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1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2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ml.chartshapes+xml"/>
  <Override PartName="/xl/charts/chart3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4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5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6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7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Ex3.xml" ContentType="application/vnd.ms-office.chartex+xml"/>
  <Override PartName="/xl/charts/style14.xml" ContentType="application/vnd.ms-office.chartstyle+xml"/>
  <Override PartName="/xl/charts/colors14.xml" ContentType="application/vnd.ms-office.chartcolorstyle+xml"/>
  <Override PartName="/xl/charts/chart12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3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4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5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6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Ex4.xml" ContentType="application/vnd.ms-office.chartex+xml"/>
  <Override PartName="/xl/charts/style20.xml" ContentType="application/vnd.ms-office.chartstyle+xml"/>
  <Override PartName="/xl/charts/colors20.xml" ContentType="application/vnd.ms-office.chartcolorstyle+xml"/>
  <Override PartName="/xl/charts/chart17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18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19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k\Desktop\Excel\Personal Project\Coca Cola Internship Project\"/>
    </mc:Choice>
  </mc:AlternateContent>
  <xr:revisionPtr revIDLastSave="0" documentId="13_ncr:1_{4A86270F-92F1-46B9-ABDD-C44A2730F425}" xr6:coauthVersionLast="47" xr6:coauthVersionMax="47" xr10:uidLastSave="{00000000-0000-0000-0000-000000000000}"/>
  <bookViews>
    <workbookView xWindow="-120" yWindow="-120" windowWidth="38640" windowHeight="21120" activeTab="2" xr2:uid="{9CC9E788-1F35-436D-A10F-BBCC9281EA04}"/>
  </bookViews>
  <sheets>
    <sheet name="Sales Dashboard" sheetId="8" r:id="rId1"/>
    <sheet name="raw_sales_data" sheetId="2" r:id="rId2"/>
    <sheet name="Worksheet" sheetId="4" r:id="rId3"/>
    <sheet name="Pivot Tables" sheetId="5" r:id="rId4"/>
  </sheets>
  <definedNames>
    <definedName name="_xlchart.v5.0" hidden="1">'Pivot Tables'!$E$1</definedName>
    <definedName name="_xlchart.v5.1" hidden="1">'Pivot Tables'!$F$1</definedName>
    <definedName name="_xlchart.v5.10" hidden="1">('Pivot Tables'!$E$2:$E$3,'Pivot Tables'!$E$5:$E$17,'Pivot Tables'!$E$19:$E$21,'Pivot Tables'!$E$23:$E$24)</definedName>
    <definedName name="_xlchart.v5.11" hidden="1">('Pivot Tables'!$F$2:$F$3,'Pivot Tables'!$F$5:$F$17,'Pivot Tables'!$F$19:$F$21,'Pivot Tables'!$F$23:$F$24)</definedName>
    <definedName name="_xlchart.v5.12" hidden="1">'Pivot Tables'!$E$4</definedName>
    <definedName name="_xlchart.v5.13" hidden="1">'Pivot Tables'!$E$5:$E$17</definedName>
    <definedName name="_xlchart.v5.14" hidden="1">'Pivot Tables'!$F$4</definedName>
    <definedName name="_xlchart.v5.15" hidden="1">'Pivot Tables'!$F$5:$F$17</definedName>
    <definedName name="_xlchart.v5.2" hidden="1">('Pivot Tables'!$E$2:$E$3,'Pivot Tables'!$E$5:$E$17,'Pivot Tables'!$E$19:$E$21,'Pivot Tables'!$E$23:$E$24)</definedName>
    <definedName name="_xlchart.v5.3" hidden="1">('Pivot Tables'!$F$2:$F$3,'Pivot Tables'!$F$5:$F$17,'Pivot Tables'!$F$19:$F$21,'Pivot Tables'!$F$23:$F$24)</definedName>
    <definedName name="_xlchart.v5.4" hidden="1">'Pivot Tables'!$E$4</definedName>
    <definedName name="_xlchart.v5.5" hidden="1">'Pivot Tables'!$E$5:$E$17</definedName>
    <definedName name="_xlchart.v5.6" hidden="1">'Pivot Tables'!$F$4</definedName>
    <definedName name="_xlchart.v5.7" hidden="1">'Pivot Tables'!$F$5:$F$17</definedName>
    <definedName name="_xlchart.v5.8" hidden="1">'Pivot Tables'!$E$1</definedName>
    <definedName name="_xlchart.v5.9" hidden="1">'Pivot Tables'!$F$1</definedName>
    <definedName name="ExternalData_1" localSheetId="1" hidden="1">raw_sales_data!$A$1:$Y$2824</definedName>
    <definedName name="ExternalData_1" localSheetId="2" hidden="1">Worksheet!$A$1:$AA$2346</definedName>
    <definedName name="_xlnm.Print_Area" localSheetId="0">'Sales Dashboard'!$A$1:$AJ$183</definedName>
  </definedNames>
  <calcPr calcId="191029"/>
  <pivotCaches>
    <pivotCache cacheId="0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02" i="5" l="1"/>
  <c r="A103" i="5" s="1"/>
  <c r="G2328" i="4"/>
  <c r="F2328" i="4" s="1"/>
  <c r="G2327" i="4"/>
  <c r="F2327" i="4" s="1"/>
  <c r="G2326" i="4"/>
  <c r="F2326" i="4" s="1"/>
  <c r="G2325" i="4"/>
  <c r="F2325" i="4" s="1"/>
  <c r="G2324" i="4"/>
  <c r="F2324" i="4" s="1"/>
  <c r="G2320" i="4"/>
  <c r="F2320" i="4" s="1"/>
  <c r="G2318" i="4"/>
  <c r="F2318" i="4" s="1"/>
  <c r="G2316" i="4"/>
  <c r="F2316" i="4" s="1"/>
  <c r="G2315" i="4"/>
  <c r="F2315" i="4" s="1"/>
  <c r="G2313" i="4"/>
  <c r="F2313" i="4" s="1"/>
  <c r="G2311" i="4"/>
  <c r="F2311" i="4" s="1"/>
  <c r="G2302" i="4"/>
  <c r="F2302" i="4" s="1"/>
  <c r="G2301" i="4"/>
  <c r="F2301" i="4" s="1"/>
  <c r="G2295" i="4"/>
  <c r="F2295" i="4" s="1"/>
  <c r="G2292" i="4"/>
  <c r="F2292" i="4" s="1"/>
  <c r="G2289" i="4"/>
  <c r="F2289" i="4" s="1"/>
  <c r="G2288" i="4"/>
  <c r="F2288" i="4" s="1"/>
  <c r="G2287" i="4"/>
  <c r="F2287" i="4" s="1"/>
  <c r="G2286" i="4"/>
  <c r="F2286" i="4" s="1"/>
  <c r="G2284" i="4"/>
  <c r="F2284" i="4" s="1"/>
  <c r="G2282" i="4"/>
  <c r="F2282" i="4" s="1"/>
  <c r="G2247" i="4"/>
  <c r="F2247" i="4" s="1"/>
  <c r="G2245" i="4"/>
  <c r="F2245" i="4" s="1"/>
  <c r="G2244" i="4"/>
  <c r="F2244" i="4" s="1"/>
  <c r="G2243" i="4"/>
  <c r="F2243" i="4" s="1"/>
  <c r="G2242" i="4"/>
  <c r="F2242" i="4" s="1"/>
  <c r="G2241" i="4"/>
  <c r="F2241" i="4" s="1"/>
  <c r="G2239" i="4"/>
  <c r="F2239" i="4" s="1"/>
  <c r="G2237" i="4"/>
  <c r="F2237" i="4" s="1"/>
  <c r="G2236" i="4"/>
  <c r="F2236" i="4" s="1"/>
  <c r="G2230" i="4"/>
  <c r="F2230" i="4" s="1"/>
  <c r="G2229" i="4"/>
  <c r="F2229" i="4" s="1"/>
  <c r="G2218" i="4"/>
  <c r="F2218" i="4" s="1"/>
  <c r="G2217" i="4"/>
  <c r="F2217" i="4" s="1"/>
  <c r="G2215" i="4"/>
  <c r="F2215" i="4" s="1"/>
  <c r="G2214" i="4"/>
  <c r="F2214" i="4" s="1"/>
  <c r="G2213" i="4"/>
  <c r="F2213" i="4" s="1"/>
  <c r="G2212" i="4"/>
  <c r="F2212" i="4" s="1"/>
  <c r="G2208" i="4"/>
  <c r="F2208" i="4" s="1"/>
  <c r="G2207" i="4"/>
  <c r="F2207" i="4" s="1"/>
  <c r="G2201" i="4"/>
  <c r="F2201" i="4" s="1"/>
  <c r="G2200" i="4"/>
  <c r="F2200" i="4" s="1"/>
  <c r="G2199" i="4"/>
  <c r="F2199" i="4" s="1"/>
  <c r="G2198" i="4"/>
  <c r="F2198" i="4" s="1"/>
  <c r="G2197" i="4"/>
  <c r="F2197" i="4" s="1"/>
  <c r="G2196" i="4"/>
  <c r="F2196" i="4" s="1"/>
  <c r="G2195" i="4"/>
  <c r="F2195" i="4" s="1"/>
  <c r="G2194" i="4"/>
  <c r="F2194" i="4" s="1"/>
  <c r="G2193" i="4"/>
  <c r="F2193" i="4" s="1"/>
  <c r="G2191" i="4"/>
  <c r="F2191" i="4" s="1"/>
  <c r="G2190" i="4"/>
  <c r="F2190" i="4" s="1"/>
  <c r="G2189" i="4"/>
  <c r="F2189" i="4" s="1"/>
  <c r="G2188" i="4"/>
  <c r="F2188" i="4" s="1"/>
  <c r="G2187" i="4"/>
  <c r="F2187" i="4" s="1"/>
  <c r="G2186" i="4"/>
  <c r="F2186" i="4" s="1"/>
  <c r="G2181" i="4"/>
  <c r="F2181" i="4" s="1"/>
  <c r="G2180" i="4"/>
  <c r="F2180" i="4" s="1"/>
  <c r="G2179" i="4"/>
  <c r="F2179" i="4" s="1"/>
  <c r="G2177" i="4"/>
  <c r="F2177" i="4" s="1"/>
  <c r="G2141" i="4"/>
  <c r="F2141" i="4" s="1"/>
  <c r="G2140" i="4"/>
  <c r="F2140" i="4" s="1"/>
  <c r="G2139" i="4"/>
  <c r="F2139" i="4" s="1"/>
  <c r="G2136" i="4"/>
  <c r="F2136" i="4" s="1"/>
  <c r="G2135" i="4"/>
  <c r="F2135" i="4" s="1"/>
  <c r="G2132" i="4"/>
  <c r="F2132" i="4" s="1"/>
  <c r="G2130" i="4"/>
  <c r="F2130" i="4" s="1"/>
  <c r="G2129" i="4"/>
  <c r="F2129" i="4" s="1"/>
  <c r="G2128" i="4"/>
  <c r="F2128" i="4" s="1"/>
  <c r="G2125" i="4"/>
  <c r="F2125" i="4" s="1"/>
  <c r="G2122" i="4"/>
  <c r="F2122" i="4" s="1"/>
  <c r="G2119" i="4"/>
  <c r="F2119" i="4" s="1"/>
  <c r="G2111" i="4"/>
  <c r="F2111" i="4" s="1"/>
  <c r="G2109" i="4"/>
  <c r="F2109" i="4" s="1"/>
  <c r="G2108" i="4"/>
  <c r="F2108" i="4" s="1"/>
  <c r="G2107" i="4"/>
  <c r="G2106" i="4"/>
  <c r="F2106" i="4" s="1"/>
  <c r="G2103" i="4"/>
  <c r="F2103" i="4" s="1"/>
  <c r="G2102" i="4"/>
  <c r="F2102" i="4" s="1"/>
  <c r="G2101" i="4"/>
  <c r="F2101" i="4" s="1"/>
  <c r="G2089" i="4"/>
  <c r="F2089" i="4" s="1"/>
  <c r="G2088" i="4"/>
  <c r="F2088" i="4" s="1"/>
  <c r="G2087" i="4"/>
  <c r="F2087" i="4" s="1"/>
  <c r="G2086" i="4"/>
  <c r="F2086" i="4" s="1"/>
  <c r="G2085" i="4"/>
  <c r="F2085" i="4" s="1"/>
  <c r="G2084" i="4"/>
  <c r="F2084" i="4" s="1"/>
  <c r="G2083" i="4"/>
  <c r="F2083" i="4" s="1"/>
  <c r="G2082" i="4"/>
  <c r="F2082" i="4" s="1"/>
  <c r="G2080" i="4"/>
  <c r="F2080" i="4" s="1"/>
  <c r="G2079" i="4"/>
  <c r="F2079" i="4" s="1"/>
  <c r="G2077" i="4"/>
  <c r="F2077" i="4" s="1"/>
  <c r="G2075" i="4"/>
  <c r="F2075" i="4" s="1"/>
  <c r="G2070" i="4"/>
  <c r="F2070" i="4" s="1"/>
  <c r="G2068" i="4"/>
  <c r="F2068" i="4" s="1"/>
  <c r="G2067" i="4"/>
  <c r="F2067" i="4" s="1"/>
  <c r="G2066" i="4"/>
  <c r="F2066" i="4" s="1"/>
  <c r="G2065" i="4"/>
  <c r="F2065" i="4" s="1"/>
  <c r="G2063" i="4"/>
  <c r="F2063" i="4" s="1"/>
  <c r="G2027" i="4"/>
  <c r="F2027" i="4" s="1"/>
  <c r="G2025" i="4"/>
  <c r="F2025" i="4" s="1"/>
  <c r="G2024" i="4"/>
  <c r="F2024" i="4" s="1"/>
  <c r="G2023" i="4"/>
  <c r="G2022" i="4"/>
  <c r="F2022" i="4" s="1"/>
  <c r="G2018" i="4"/>
  <c r="F2018" i="4" s="1"/>
  <c r="G2016" i="4"/>
  <c r="F2016" i="4" s="1"/>
  <c r="G2014" i="4"/>
  <c r="F2014" i="4" s="1"/>
  <c r="G2013" i="4"/>
  <c r="F2013" i="4" s="1"/>
  <c r="G2011" i="4"/>
  <c r="F2011" i="4" s="1"/>
  <c r="G2009" i="4"/>
  <c r="F2009" i="4" s="1"/>
  <c r="G1994" i="4"/>
  <c r="F1994" i="4" s="1"/>
  <c r="G1993" i="4"/>
  <c r="F1993" i="4" s="1"/>
  <c r="G1992" i="4"/>
  <c r="F1992" i="4" s="1"/>
  <c r="G1991" i="4"/>
  <c r="F1991" i="4" s="1"/>
  <c r="G1990" i="4"/>
  <c r="F1990" i="4" s="1"/>
  <c r="G1989" i="4"/>
  <c r="F1989" i="4" s="1"/>
  <c r="G1988" i="4"/>
  <c r="F1988" i="4" s="1"/>
  <c r="G1987" i="4"/>
  <c r="F1987" i="4" s="1"/>
  <c r="G1986" i="4"/>
  <c r="F1986" i="4" s="1"/>
  <c r="G1985" i="4"/>
  <c r="F1985" i="4" s="1"/>
  <c r="G1984" i="4"/>
  <c r="F1984" i="4" s="1"/>
  <c r="G1983" i="4"/>
  <c r="F1983" i="4" s="1"/>
  <c r="G1982" i="4"/>
  <c r="F1982" i="4" s="1"/>
  <c r="G1981" i="4"/>
  <c r="F1981" i="4" s="1"/>
  <c r="G1980" i="4"/>
  <c r="F1980" i="4" s="1"/>
  <c r="G1979" i="4"/>
  <c r="F1979" i="4" s="1"/>
  <c r="G1978" i="4"/>
  <c r="F1978" i="4" s="1"/>
  <c r="G1977" i="4"/>
  <c r="F1977" i="4" s="1"/>
  <c r="G1976" i="4"/>
  <c r="F1976" i="4" s="1"/>
  <c r="G1975" i="4"/>
  <c r="F1975" i="4" s="1"/>
  <c r="G1974" i="4"/>
  <c r="F1974" i="4" s="1"/>
  <c r="G1973" i="4"/>
  <c r="F1973" i="4" s="1"/>
  <c r="G1969" i="4"/>
  <c r="F1969" i="4" s="1"/>
  <c r="G1967" i="4"/>
  <c r="F1967" i="4" s="1"/>
  <c r="G1965" i="4"/>
  <c r="F1965" i="4" s="1"/>
  <c r="G1936" i="4"/>
  <c r="F1936" i="4" s="1"/>
  <c r="G1924" i="4"/>
  <c r="F1924" i="4" s="1"/>
  <c r="G1923" i="4"/>
  <c r="F1923" i="4" s="1"/>
  <c r="G1922" i="4"/>
  <c r="F1922" i="4" s="1"/>
  <c r="G1921" i="4"/>
  <c r="F1921" i="4" s="1"/>
  <c r="G1918" i="4"/>
  <c r="F1918" i="4" s="1"/>
  <c r="G1916" i="4"/>
  <c r="F1916" i="4" s="1"/>
  <c r="G1915" i="4"/>
  <c r="F1915" i="4" s="1"/>
  <c r="G1914" i="4"/>
  <c r="F1914" i="4" s="1"/>
  <c r="G1913" i="4"/>
  <c r="F1913" i="4" s="1"/>
  <c r="G1907" i="4"/>
  <c r="F1907" i="4" s="1"/>
  <c r="G1903" i="4"/>
  <c r="F1903" i="4" s="1"/>
  <c r="G1886" i="4"/>
  <c r="F1886" i="4" s="1"/>
  <c r="G1885" i="4"/>
  <c r="F1885" i="4" s="1"/>
  <c r="G1884" i="4"/>
  <c r="F1884" i="4" s="1"/>
  <c r="G1883" i="4"/>
  <c r="F1883" i="4" s="1"/>
  <c r="G1882" i="4"/>
  <c r="F1882" i="4" s="1"/>
  <c r="G1881" i="4"/>
  <c r="F1881" i="4" s="1"/>
  <c r="G1880" i="4"/>
  <c r="F1880" i="4" s="1"/>
  <c r="G1879" i="4"/>
  <c r="F1879" i="4" s="1"/>
  <c r="G1877" i="4"/>
  <c r="F1877" i="4" s="1"/>
  <c r="G1876" i="4"/>
  <c r="F1876" i="4" s="1"/>
  <c r="G1875" i="4"/>
  <c r="F1875" i="4" s="1"/>
  <c r="G1873" i="4"/>
  <c r="F1873" i="4" s="1"/>
  <c r="G1872" i="4"/>
  <c r="F1872" i="4" s="1"/>
  <c r="G1871" i="4"/>
  <c r="F1871" i="4" s="1"/>
  <c r="G1870" i="4"/>
  <c r="F1870" i="4" s="1"/>
  <c r="G1869" i="4"/>
  <c r="F1869" i="4" s="1"/>
  <c r="G1867" i="4"/>
  <c r="F1867" i="4" s="1"/>
  <c r="G1866" i="4"/>
  <c r="F1866" i="4" s="1"/>
  <c r="G1865" i="4"/>
  <c r="F1865" i="4" s="1"/>
  <c r="G1864" i="4"/>
  <c r="G1863" i="4"/>
  <c r="F1863" i="4" s="1"/>
  <c r="G1862" i="4"/>
  <c r="F1862" i="4" s="1"/>
  <c r="G1861" i="4"/>
  <c r="F1861" i="4" s="1"/>
  <c r="G1860" i="4"/>
  <c r="F1860" i="4" s="1"/>
  <c r="G1859" i="4"/>
  <c r="F1859" i="4" s="1"/>
  <c r="G1858" i="4"/>
  <c r="F1858" i="4" s="1"/>
  <c r="G1827" i="4"/>
  <c r="F1827" i="4" s="1"/>
  <c r="G1815" i="4"/>
  <c r="F1815" i="4" s="1"/>
  <c r="G1812" i="4"/>
  <c r="F1812" i="4" s="1"/>
  <c r="G1811" i="4"/>
  <c r="F1811" i="4" s="1"/>
  <c r="G1810" i="4"/>
  <c r="F1810" i="4" s="1"/>
  <c r="G1806" i="4"/>
  <c r="F1806" i="4" s="1"/>
  <c r="G1805" i="4"/>
  <c r="F1805" i="4" s="1"/>
  <c r="G1803" i="4"/>
  <c r="F1803" i="4" s="1"/>
  <c r="G1801" i="4"/>
  <c r="F1801" i="4" s="1"/>
  <c r="G1798" i="4"/>
  <c r="F1798" i="4" s="1"/>
  <c r="G1796" i="4"/>
  <c r="F1796" i="4" s="1"/>
  <c r="G1795" i="4"/>
  <c r="F1795" i="4" s="1"/>
  <c r="G1779" i="4"/>
  <c r="F1779" i="4" s="1"/>
  <c r="G1776" i="4"/>
  <c r="F1776" i="4" s="1"/>
  <c r="G1775" i="4"/>
  <c r="F1775" i="4" s="1"/>
  <c r="G1774" i="4"/>
  <c r="F1774" i="4" s="1"/>
  <c r="G1773" i="4"/>
  <c r="F1773" i="4" s="1"/>
  <c r="G1770" i="4"/>
  <c r="F1770" i="4" s="1"/>
  <c r="G1769" i="4"/>
  <c r="F1769" i="4" s="1"/>
  <c r="G1768" i="4"/>
  <c r="F1768" i="4" s="1"/>
  <c r="G1767" i="4"/>
  <c r="F1767" i="4" s="1"/>
  <c r="G1766" i="4"/>
  <c r="F1766" i="4" s="1"/>
  <c r="G1765" i="4"/>
  <c r="F1765" i="4" s="1"/>
  <c r="G1764" i="4"/>
  <c r="F1764" i="4" s="1"/>
  <c r="G1763" i="4"/>
  <c r="F1763" i="4" s="1"/>
  <c r="G1762" i="4"/>
  <c r="G1761" i="4"/>
  <c r="F1761" i="4" s="1"/>
  <c r="G1760" i="4"/>
  <c r="F1760" i="4" s="1"/>
  <c r="G1759" i="4"/>
  <c r="F1759" i="4" s="1"/>
  <c r="G1758" i="4"/>
  <c r="F1758" i="4" s="1"/>
  <c r="G1757" i="4"/>
  <c r="F1757" i="4" s="1"/>
  <c r="G1756" i="4"/>
  <c r="F1756" i="4" s="1"/>
  <c r="G1755" i="4"/>
  <c r="F1755" i="4" s="1"/>
  <c r="G1754" i="4"/>
  <c r="F1754" i="4" s="1"/>
  <c r="G1753" i="4"/>
  <c r="F1753" i="4" s="1"/>
  <c r="G1752" i="4"/>
  <c r="F1752" i="4" s="1"/>
  <c r="G1748" i="4"/>
  <c r="F1748" i="4" s="1"/>
  <c r="G1745" i="4"/>
  <c r="F1745" i="4" s="1"/>
  <c r="G1713" i="4"/>
  <c r="F1713" i="4" s="1"/>
  <c r="G1705" i="4"/>
  <c r="F1705" i="4" s="1"/>
  <c r="G1704" i="4"/>
  <c r="F1704" i="4" s="1"/>
  <c r="G1703" i="4"/>
  <c r="F1703" i="4" s="1"/>
  <c r="G1698" i="4"/>
  <c r="F1698" i="4" s="1"/>
  <c r="G1697" i="4"/>
  <c r="F1697" i="4" s="1"/>
  <c r="G1696" i="4"/>
  <c r="F1696" i="4" s="1"/>
  <c r="G1695" i="4"/>
  <c r="F1695" i="4" s="1"/>
  <c r="G1694" i="4"/>
  <c r="F1694" i="4" s="1"/>
  <c r="G1692" i="4"/>
  <c r="F1692" i="4" s="1"/>
  <c r="G1690" i="4"/>
  <c r="F1690" i="4" s="1"/>
  <c r="G1678" i="4"/>
  <c r="F1678" i="4" s="1"/>
  <c r="G1677" i="4"/>
  <c r="F1677" i="4" s="1"/>
  <c r="G1669" i="4"/>
  <c r="F1669" i="4" s="1"/>
  <c r="G1668" i="4"/>
  <c r="F1668" i="4" s="1"/>
  <c r="G1667" i="4"/>
  <c r="F1667" i="4" s="1"/>
  <c r="G1666" i="4"/>
  <c r="F1666" i="4" s="1"/>
  <c r="G1664" i="4"/>
  <c r="F1664" i="4" s="1"/>
  <c r="G1663" i="4"/>
  <c r="F1663" i="4" s="1"/>
  <c r="G1662" i="4"/>
  <c r="G1657" i="4"/>
  <c r="F1657" i="4" s="1"/>
  <c r="G1656" i="4"/>
  <c r="F1656" i="4" s="1"/>
  <c r="G1655" i="4"/>
  <c r="F1655" i="4" s="1"/>
  <c r="G1654" i="4"/>
  <c r="F1654" i="4" s="1"/>
  <c r="G1653" i="4"/>
  <c r="F1653" i="4" s="1"/>
  <c r="G1652" i="4"/>
  <c r="F1652" i="4" s="1"/>
  <c r="G1651" i="4"/>
  <c r="F1651" i="4" s="1"/>
  <c r="G1650" i="4"/>
  <c r="F1650" i="4" s="1"/>
  <c r="G1649" i="4"/>
  <c r="F1649" i="4" s="1"/>
  <c r="G1648" i="4"/>
  <c r="F1648" i="4" s="1"/>
  <c r="G1647" i="4"/>
  <c r="F1647" i="4" s="1"/>
  <c r="G1646" i="4"/>
  <c r="F1646" i="4" s="1"/>
  <c r="G1645" i="4"/>
  <c r="F1645" i="4" s="1"/>
  <c r="G1644" i="4"/>
  <c r="F1644" i="4" s="1"/>
  <c r="G1643" i="4"/>
  <c r="F1643" i="4" s="1"/>
  <c r="G1642" i="4"/>
  <c r="F1642" i="4" s="1"/>
  <c r="G1641" i="4"/>
  <c r="F1641" i="4" s="1"/>
  <c r="G1640" i="4"/>
  <c r="F1640" i="4" s="1"/>
  <c r="G1599" i="4"/>
  <c r="F1599" i="4" s="1"/>
  <c r="G1594" i="4"/>
  <c r="F1594" i="4" s="1"/>
  <c r="G1593" i="4"/>
  <c r="F1593" i="4" s="1"/>
  <c r="G1592" i="4"/>
  <c r="F1592" i="4" s="1"/>
  <c r="G1589" i="4"/>
  <c r="F1589" i="4" s="1"/>
  <c r="G1588" i="4"/>
  <c r="F1588" i="4" s="1"/>
  <c r="G1587" i="4"/>
  <c r="F1587" i="4" s="1"/>
  <c r="G1586" i="4"/>
  <c r="F1586" i="4" s="1"/>
  <c r="G1585" i="4"/>
  <c r="F1585" i="4" s="1"/>
  <c r="G1581" i="4"/>
  <c r="F1581" i="4" s="1"/>
  <c r="G1577" i="4"/>
  <c r="F1577" i="4" s="1"/>
  <c r="G1572" i="4"/>
  <c r="F1572" i="4" s="1"/>
  <c r="G1555" i="4"/>
  <c r="F1555" i="4" s="1"/>
  <c r="G1554" i="4"/>
  <c r="F1554" i="4" s="1"/>
  <c r="G1553" i="4"/>
  <c r="F1553" i="4" s="1"/>
  <c r="G1552" i="4"/>
  <c r="G1551" i="4"/>
  <c r="F1551" i="4" s="1"/>
  <c r="G1550" i="4"/>
  <c r="F1550" i="4" s="1"/>
  <c r="G1549" i="4"/>
  <c r="F1549" i="4" s="1"/>
  <c r="G1548" i="4"/>
  <c r="F1548" i="4" s="1"/>
  <c r="G1547" i="4"/>
  <c r="F1547" i="4" s="1"/>
  <c r="G1546" i="4"/>
  <c r="G1545" i="4"/>
  <c r="F1545" i="4" s="1"/>
  <c r="G1544" i="4"/>
  <c r="F1544" i="4" s="1"/>
  <c r="G1543" i="4"/>
  <c r="F1543" i="4" s="1"/>
  <c r="G1542" i="4"/>
  <c r="F1542" i="4" s="1"/>
  <c r="G1541" i="4"/>
  <c r="F1541" i="4" s="1"/>
  <c r="G1540" i="4"/>
  <c r="F1540" i="4" s="1"/>
  <c r="G1539" i="4"/>
  <c r="F1539" i="4" s="1"/>
  <c r="G1538" i="4"/>
  <c r="F1538" i="4" s="1"/>
  <c r="G1534" i="4"/>
  <c r="F1534" i="4" s="1"/>
  <c r="G1533" i="4"/>
  <c r="F1533" i="4" s="1"/>
  <c r="G1531" i="4"/>
  <c r="F1531" i="4" s="1"/>
  <c r="G1529" i="4"/>
  <c r="F1529" i="4" s="1"/>
  <c r="G1528" i="4"/>
  <c r="F1528" i="4" s="1"/>
  <c r="G1527" i="4"/>
  <c r="F1527" i="4" s="1"/>
  <c r="G1526" i="4"/>
  <c r="F1526" i="4" s="1"/>
  <c r="G1524" i="4"/>
  <c r="F1524" i="4" s="1"/>
  <c r="G1486" i="4"/>
  <c r="F1486" i="4" s="1"/>
  <c r="G1483" i="4"/>
  <c r="F1483" i="4" s="1"/>
  <c r="G1482" i="4"/>
  <c r="F1482" i="4" s="1"/>
  <c r="G1481" i="4"/>
  <c r="F1481" i="4" s="1"/>
  <c r="G1480" i="4"/>
  <c r="F1480" i="4" s="1"/>
  <c r="G1477" i="4"/>
  <c r="F1477" i="4" s="1"/>
  <c r="G1476" i="4"/>
  <c r="F1476" i="4" s="1"/>
  <c r="G1474" i="4"/>
  <c r="F1474" i="4" s="1"/>
  <c r="G1473" i="4"/>
  <c r="F1473" i="4" s="1"/>
  <c r="G1470" i="4"/>
  <c r="F1470" i="4" s="1"/>
  <c r="G1468" i="4"/>
  <c r="F1468" i="4" s="1"/>
  <c r="G1459" i="4"/>
  <c r="F1459" i="4" s="1"/>
  <c r="G1458" i="4"/>
  <c r="F1458" i="4" s="1"/>
  <c r="G1455" i="4"/>
  <c r="F1455" i="4" s="1"/>
  <c r="G1454" i="4"/>
  <c r="F1454" i="4" s="1"/>
  <c r="G1453" i="4"/>
  <c r="F1453" i="4" s="1"/>
  <c r="G1452" i="4"/>
  <c r="F1452" i="4" s="1"/>
  <c r="G1451" i="4"/>
  <c r="F1451" i="4" s="1"/>
  <c r="G1450" i="4"/>
  <c r="F1450" i="4" s="1"/>
  <c r="G1449" i="4"/>
  <c r="F1449" i="4" s="1"/>
  <c r="G1448" i="4"/>
  <c r="F1448" i="4" s="1"/>
  <c r="G1447" i="4"/>
  <c r="F1447" i="4" s="1"/>
  <c r="G1446" i="4"/>
  <c r="F1446" i="4" s="1"/>
  <c r="G1445" i="4"/>
  <c r="F1445" i="4" s="1"/>
  <c r="G1444" i="4"/>
  <c r="F1444" i="4" s="1"/>
  <c r="G1443" i="4"/>
  <c r="F1443" i="4" s="1"/>
  <c r="G1442" i="4"/>
  <c r="F1442" i="4" s="1"/>
  <c r="G1441" i="4"/>
  <c r="F1441" i="4" s="1"/>
  <c r="G1440" i="4"/>
  <c r="F1440" i="4" s="1"/>
  <c r="G1439" i="4"/>
  <c r="F1439" i="4" s="1"/>
  <c r="G1438" i="4"/>
  <c r="F1438" i="4" s="1"/>
  <c r="G1437" i="4"/>
  <c r="F1437" i="4" s="1"/>
  <c r="G1436" i="4"/>
  <c r="F1436" i="4" s="1"/>
  <c r="G1435" i="4"/>
  <c r="F1435" i="4" s="1"/>
  <c r="G1434" i="4"/>
  <c r="F1434" i="4" s="1"/>
  <c r="G1433" i="4"/>
  <c r="F1433" i="4" s="1"/>
  <c r="G1429" i="4"/>
  <c r="F1429" i="4" s="1"/>
  <c r="G1427" i="4"/>
  <c r="F1427" i="4" s="1"/>
  <c r="G1390" i="4"/>
  <c r="F1390" i="4" s="1"/>
  <c r="G1386" i="4"/>
  <c r="F1386" i="4" s="1"/>
  <c r="G1384" i="4"/>
  <c r="F1384" i="4" s="1"/>
  <c r="G1382" i="4"/>
  <c r="F1382" i="4" s="1"/>
  <c r="G1379" i="4"/>
  <c r="F1379" i="4" s="1"/>
  <c r="G1377" i="4"/>
  <c r="F1377" i="4" s="1"/>
  <c r="G1376" i="4"/>
  <c r="F1376" i="4" s="1"/>
  <c r="G1371" i="4"/>
  <c r="F1371" i="4" s="1"/>
  <c r="G1361" i="4"/>
  <c r="F1361" i="4" s="1"/>
  <c r="G1360" i="4"/>
  <c r="F1360" i="4" s="1"/>
  <c r="G1359" i="4"/>
  <c r="F1359" i="4" s="1"/>
  <c r="G1358" i="4"/>
  <c r="F1358" i="4" s="1"/>
  <c r="G1357" i="4"/>
  <c r="F1357" i="4" s="1"/>
  <c r="G1356" i="4"/>
  <c r="F1356" i="4" s="1"/>
  <c r="G1355" i="4"/>
  <c r="F1355" i="4" s="1"/>
  <c r="G1354" i="4"/>
  <c r="F1354" i="4" s="1"/>
  <c r="G1353" i="4"/>
  <c r="F1353" i="4" s="1"/>
  <c r="G1352" i="4"/>
  <c r="F1352" i="4" s="1"/>
  <c r="G1351" i="4"/>
  <c r="F1351" i="4" s="1"/>
  <c r="G1350" i="4"/>
  <c r="F1350" i="4" s="1"/>
  <c r="G1349" i="4"/>
  <c r="F1349" i="4" s="1"/>
  <c r="G1344" i="4"/>
  <c r="F1344" i="4" s="1"/>
  <c r="G1342" i="4"/>
  <c r="F1342" i="4" s="1"/>
  <c r="G1340" i="4"/>
  <c r="F1340" i="4" s="1"/>
  <c r="G1339" i="4"/>
  <c r="F1339" i="4" s="1"/>
  <c r="G1297" i="4"/>
  <c r="F1297" i="4" s="1"/>
  <c r="G1296" i="4"/>
  <c r="F1296" i="4" s="1"/>
  <c r="G1295" i="4"/>
  <c r="F1295" i="4" s="1"/>
  <c r="G1294" i="4"/>
  <c r="F1294" i="4" s="1"/>
  <c r="G1291" i="4"/>
  <c r="F1291" i="4" s="1"/>
  <c r="G1290" i="4"/>
  <c r="F1290" i="4" s="1"/>
  <c r="G1288" i="4"/>
  <c r="F1288" i="4" s="1"/>
  <c r="G1287" i="4"/>
  <c r="F1287" i="4" s="1"/>
  <c r="G1284" i="4"/>
  <c r="F1284" i="4" s="1"/>
  <c r="G1282" i="4"/>
  <c r="F1282" i="4" s="1"/>
  <c r="G1275" i="4"/>
  <c r="F1275" i="4" s="1"/>
  <c r="G1274" i="4"/>
  <c r="F1274" i="4" s="1"/>
  <c r="G1261" i="4"/>
  <c r="F1261" i="4" s="1"/>
  <c r="G1260" i="4"/>
  <c r="F1260" i="4" s="1"/>
  <c r="G1259" i="4"/>
  <c r="F1259" i="4" s="1"/>
  <c r="G1258" i="4"/>
  <c r="F1258" i="4" s="1"/>
  <c r="G1257" i="4"/>
  <c r="F1257" i="4" s="1"/>
  <c r="G1256" i="4"/>
  <c r="F1256" i="4" s="1"/>
  <c r="G1255" i="4"/>
  <c r="F1255" i="4" s="1"/>
  <c r="G1253" i="4"/>
  <c r="F1253" i="4" s="1"/>
  <c r="G1250" i="4"/>
  <c r="F1250" i="4" s="1"/>
  <c r="G1249" i="4"/>
  <c r="F1249" i="4" s="1"/>
  <c r="G1248" i="4"/>
  <c r="F1248" i="4" s="1"/>
  <c r="G1247" i="4"/>
  <c r="F1247" i="4" s="1"/>
  <c r="G1246" i="4"/>
  <c r="F1246" i="4" s="1"/>
  <c r="G1245" i="4"/>
  <c r="F1245" i="4" s="1"/>
  <c r="G1244" i="4"/>
  <c r="F1244" i="4" s="1"/>
  <c r="G1243" i="4"/>
  <c r="F1243" i="4" s="1"/>
  <c r="G1242" i="4"/>
  <c r="F1242" i="4" s="1"/>
  <c r="G1241" i="4"/>
  <c r="F1241" i="4" s="1"/>
  <c r="G1240" i="4"/>
  <c r="F1240" i="4" s="1"/>
  <c r="G1239" i="4"/>
  <c r="F1239" i="4" s="1"/>
  <c r="G1238" i="4"/>
  <c r="F1238" i="4" s="1"/>
  <c r="G1237" i="4"/>
  <c r="F1237" i="4" s="1"/>
  <c r="G1236" i="4"/>
  <c r="F1236" i="4" s="1"/>
  <c r="G1235" i="4"/>
  <c r="F1235" i="4" s="1"/>
  <c r="G1234" i="4"/>
  <c r="F1234" i="4" s="1"/>
  <c r="G1198" i="4"/>
  <c r="F1198" i="4" s="1"/>
  <c r="G1197" i="4"/>
  <c r="F1197" i="4" s="1"/>
  <c r="G1193" i="4"/>
  <c r="F1193" i="4" s="1"/>
  <c r="G1192" i="4"/>
  <c r="F1192" i="4" s="1"/>
  <c r="G1191" i="4"/>
  <c r="F1191" i="4" s="1"/>
  <c r="G1190" i="4"/>
  <c r="F1190" i="4" s="1"/>
  <c r="G1189" i="4"/>
  <c r="F1189" i="4" s="1"/>
  <c r="G1188" i="4"/>
  <c r="F1188" i="4" s="1"/>
  <c r="G1184" i="4"/>
  <c r="F1184" i="4" s="1"/>
  <c r="G1180" i="4"/>
  <c r="F1180" i="4" s="1"/>
  <c r="G1175" i="4"/>
  <c r="F1175" i="4" s="1"/>
  <c r="G1169" i="4"/>
  <c r="G1167" i="4"/>
  <c r="F1167" i="4" s="1"/>
  <c r="G1166" i="4"/>
  <c r="F1166" i="4" s="1"/>
  <c r="G1165" i="4"/>
  <c r="F1165" i="4" s="1"/>
  <c r="G1162" i="4"/>
  <c r="F1162" i="4" s="1"/>
  <c r="G1153" i="4"/>
  <c r="F1153" i="4" s="1"/>
  <c r="G1152" i="4"/>
  <c r="F1152" i="4" s="1"/>
  <c r="G1151" i="4"/>
  <c r="F1151" i="4" s="1"/>
  <c r="G1150" i="4"/>
  <c r="F1150" i="4" s="1"/>
  <c r="G1149" i="4"/>
  <c r="F1149" i="4" s="1"/>
  <c r="G1148" i="4"/>
  <c r="F1148" i="4" s="1"/>
  <c r="G1147" i="4"/>
  <c r="F1147" i="4" s="1"/>
  <c r="G1146" i="4"/>
  <c r="F1146" i="4" s="1"/>
  <c r="G1145" i="4"/>
  <c r="F1145" i="4" s="1"/>
  <c r="G1144" i="4"/>
  <c r="F1144" i="4" s="1"/>
  <c r="G1143" i="4"/>
  <c r="F1143" i="4" s="1"/>
  <c r="G1142" i="4"/>
  <c r="F1142" i="4" s="1"/>
  <c r="G1141" i="4"/>
  <c r="F1141" i="4" s="1"/>
  <c r="G1140" i="4"/>
  <c r="F1140" i="4" s="1"/>
  <c r="G1139" i="4"/>
  <c r="F1139" i="4" s="1"/>
  <c r="G1138" i="4"/>
  <c r="F1138" i="4" s="1"/>
  <c r="G1137" i="4"/>
  <c r="F1137" i="4" s="1"/>
  <c r="G1136" i="4"/>
  <c r="F1136" i="4" s="1"/>
  <c r="G1135" i="4"/>
  <c r="F1135" i="4" s="1"/>
  <c r="G1134" i="4"/>
  <c r="F1134" i="4" s="1"/>
  <c r="G1133" i="4"/>
  <c r="F1133" i="4" s="1"/>
  <c r="G1094" i="4"/>
  <c r="F1094" i="4" s="1"/>
  <c r="G1085" i="4"/>
  <c r="F1085" i="4" s="1"/>
  <c r="G1084" i="4"/>
  <c r="F1084" i="4" s="1"/>
  <c r="G1083" i="4"/>
  <c r="F1083" i="4" s="1"/>
  <c r="G1082" i="4"/>
  <c r="F1082" i="4" s="1"/>
  <c r="G1081" i="4"/>
  <c r="F1081" i="4" s="1"/>
  <c r="G1080" i="4"/>
  <c r="F1080" i="4" s="1"/>
  <c r="G1078" i="4"/>
  <c r="F1078" i="4" s="1"/>
  <c r="G1077" i="4"/>
  <c r="F1077" i="4" s="1"/>
  <c r="G1075" i="4"/>
  <c r="F1075" i="4" s="1"/>
  <c r="G1069" i="4"/>
  <c r="F1069" i="4" s="1"/>
  <c r="G1058" i="4"/>
  <c r="F1058" i="4" s="1"/>
  <c r="G1050" i="4"/>
  <c r="F1050" i="4" s="1"/>
  <c r="G1049" i="4"/>
  <c r="F1049" i="4" s="1"/>
  <c r="G1047" i="4"/>
  <c r="F1047" i="4" s="1"/>
  <c r="G1046" i="4"/>
  <c r="F1046" i="4" s="1"/>
  <c r="G1045" i="4"/>
  <c r="F1045" i="4" s="1"/>
  <c r="G1044" i="4"/>
  <c r="F1044" i="4" s="1"/>
  <c r="G1043" i="4"/>
  <c r="F1043" i="4" s="1"/>
  <c r="G1042" i="4"/>
  <c r="F1042" i="4" s="1"/>
  <c r="G1041" i="4"/>
  <c r="F1041" i="4" s="1"/>
  <c r="G1040" i="4"/>
  <c r="F1040" i="4" s="1"/>
  <c r="G1039" i="4"/>
  <c r="F1039" i="4" s="1"/>
  <c r="G1038" i="4"/>
  <c r="F1038" i="4" s="1"/>
  <c r="G1037" i="4"/>
  <c r="F1037" i="4" s="1"/>
  <c r="G1036" i="4"/>
  <c r="F1036" i="4" s="1"/>
  <c r="G1035" i="4"/>
  <c r="F1035" i="4" s="1"/>
  <c r="G1034" i="4"/>
  <c r="F1034" i="4" s="1"/>
  <c r="G1033" i="4"/>
  <c r="F1033" i="4" s="1"/>
  <c r="G1032" i="4"/>
  <c r="F1032" i="4" s="1"/>
  <c r="G1028" i="4"/>
  <c r="F1028" i="4" s="1"/>
  <c r="G1027" i="4"/>
  <c r="F1027" i="4" s="1"/>
  <c r="G1024" i="4"/>
  <c r="F1024" i="4" s="1"/>
  <c r="G1022" i="4"/>
  <c r="F1022" i="4" s="1"/>
  <c r="G1021" i="4"/>
  <c r="F1021" i="4" s="1"/>
  <c r="G1020" i="4"/>
  <c r="F1020" i="4" s="1"/>
  <c r="G1018" i="4"/>
  <c r="F1018" i="4" s="1"/>
  <c r="G992" i="4"/>
  <c r="F992" i="4" s="1"/>
  <c r="G979" i="4"/>
  <c r="F979" i="4" s="1"/>
  <c r="G978" i="4"/>
  <c r="F978" i="4" s="1"/>
  <c r="G977" i="4"/>
  <c r="F977" i="4" s="1"/>
  <c r="G972" i="4"/>
  <c r="F972" i="4" s="1"/>
  <c r="G971" i="4"/>
  <c r="F971" i="4" s="1"/>
  <c r="G969" i="4"/>
  <c r="F969" i="4" s="1"/>
  <c r="G967" i="4"/>
  <c r="F967" i="4" s="1"/>
  <c r="G966" i="4"/>
  <c r="F966" i="4" s="1"/>
  <c r="G963" i="4"/>
  <c r="F963" i="4" s="1"/>
  <c r="G961" i="4"/>
  <c r="F961" i="4" s="1"/>
  <c r="G960" i="4"/>
  <c r="F960" i="4" s="1"/>
  <c r="G950" i="4"/>
  <c r="F950" i="4" s="1"/>
  <c r="G943" i="4"/>
  <c r="F943" i="4" s="1"/>
  <c r="G942" i="4"/>
  <c r="F942" i="4" s="1"/>
  <c r="G941" i="4"/>
  <c r="F941" i="4" s="1"/>
  <c r="G940" i="4"/>
  <c r="F940" i="4" s="1"/>
  <c r="G939" i="4"/>
  <c r="F939" i="4" s="1"/>
  <c r="G938" i="4"/>
  <c r="F938" i="4" s="1"/>
  <c r="G937" i="4"/>
  <c r="F937" i="4" s="1"/>
  <c r="G935" i="4"/>
  <c r="F935" i="4" s="1"/>
  <c r="G934" i="4"/>
  <c r="F934" i="4" s="1"/>
  <c r="G931" i="4"/>
  <c r="F931" i="4" s="1"/>
  <c r="G929" i="4"/>
  <c r="F929" i="4" s="1"/>
  <c r="G928" i="4"/>
  <c r="F928" i="4" s="1"/>
  <c r="G927" i="4"/>
  <c r="F927" i="4" s="1"/>
  <c r="G926" i="4"/>
  <c r="F926" i="4" s="1"/>
  <c r="G925" i="4"/>
  <c r="F925" i="4" s="1"/>
  <c r="G924" i="4"/>
  <c r="F924" i="4" s="1"/>
  <c r="G923" i="4"/>
  <c r="F923" i="4" s="1"/>
  <c r="G922" i="4"/>
  <c r="F922" i="4" s="1"/>
  <c r="G921" i="4"/>
  <c r="F921" i="4" s="1"/>
  <c r="G920" i="4"/>
  <c r="F920" i="4" s="1"/>
  <c r="G919" i="4"/>
  <c r="F919" i="4" s="1"/>
  <c r="G918" i="4"/>
  <c r="F918" i="4" s="1"/>
  <c r="G917" i="4"/>
  <c r="F917" i="4" s="1"/>
  <c r="G887" i="4"/>
  <c r="F887" i="4" s="1"/>
  <c r="G884" i="4"/>
  <c r="F884" i="4" s="1"/>
  <c r="G881" i="4"/>
  <c r="F881" i="4" s="1"/>
  <c r="G880" i="4"/>
  <c r="F880" i="4" s="1"/>
  <c r="G879" i="4"/>
  <c r="F879" i="4" s="1"/>
  <c r="G875" i="4"/>
  <c r="F875" i="4" s="1"/>
  <c r="G874" i="4"/>
  <c r="F874" i="4" s="1"/>
  <c r="G873" i="4"/>
  <c r="F873" i="4" s="1"/>
  <c r="G872" i="4"/>
  <c r="F872" i="4" s="1"/>
  <c r="G870" i="4"/>
  <c r="F870" i="4" s="1"/>
  <c r="G868" i="4"/>
  <c r="F868" i="4" s="1"/>
  <c r="G859" i="4"/>
  <c r="F859" i="4" s="1"/>
  <c r="G858" i="4"/>
  <c r="F858" i="4" s="1"/>
  <c r="G853" i="4"/>
  <c r="F853" i="4" s="1"/>
  <c r="G841" i="4"/>
  <c r="F841" i="4" s="1"/>
  <c r="G840" i="4"/>
  <c r="F840" i="4" s="1"/>
  <c r="G839" i="4"/>
  <c r="F839" i="4" s="1"/>
  <c r="G838" i="4"/>
  <c r="F838" i="4" s="1"/>
  <c r="G837" i="4"/>
  <c r="G836" i="4"/>
  <c r="F836" i="4" s="1"/>
  <c r="G835" i="4"/>
  <c r="F835" i="4" s="1"/>
  <c r="G834" i="4"/>
  <c r="G833" i="4"/>
  <c r="F833" i="4" s="1"/>
  <c r="G832" i="4"/>
  <c r="F832" i="4" s="1"/>
  <c r="G831" i="4"/>
  <c r="F831" i="4" s="1"/>
  <c r="G830" i="4"/>
  <c r="F830" i="4" s="1"/>
  <c r="G829" i="4"/>
  <c r="F829" i="4" s="1"/>
  <c r="G828" i="4"/>
  <c r="F828" i="4" s="1"/>
  <c r="G827" i="4"/>
  <c r="F827" i="4" s="1"/>
  <c r="G826" i="4"/>
  <c r="F826" i="4" s="1"/>
  <c r="G825" i="4"/>
  <c r="F825" i="4" s="1"/>
  <c r="G824" i="4"/>
  <c r="F824" i="4" s="1"/>
  <c r="G823" i="4"/>
  <c r="F823" i="4" s="1"/>
  <c r="G821" i="4"/>
  <c r="F821" i="4" s="1"/>
  <c r="G820" i="4"/>
  <c r="F820" i="4" s="1"/>
  <c r="G819" i="4"/>
  <c r="F819" i="4" s="1"/>
  <c r="G818" i="4"/>
  <c r="F818" i="4" s="1"/>
  <c r="G817" i="4"/>
  <c r="F817" i="4" s="1"/>
  <c r="G795" i="4"/>
  <c r="F795" i="4" s="1"/>
  <c r="G784" i="4"/>
  <c r="F784" i="4" s="1"/>
  <c r="G781" i="4"/>
  <c r="F781" i="4" s="1"/>
  <c r="G780" i="4"/>
  <c r="F780" i="4" s="1"/>
  <c r="G779" i="4"/>
  <c r="F779" i="4" s="1"/>
  <c r="G774" i="4"/>
  <c r="F774" i="4" s="1"/>
  <c r="G773" i="4"/>
  <c r="F773" i="4" s="1"/>
  <c r="G771" i="4"/>
  <c r="F771" i="4" s="1"/>
  <c r="G770" i="4"/>
  <c r="F770" i="4" s="1"/>
  <c r="G767" i="4"/>
  <c r="F767" i="4" s="1"/>
  <c r="G765" i="4"/>
  <c r="F765" i="4" s="1"/>
  <c r="G755" i="4"/>
  <c r="F755" i="4" s="1"/>
  <c r="G754" i="4"/>
  <c r="F754" i="4" s="1"/>
  <c r="G752" i="4"/>
  <c r="F752" i="4" s="1"/>
  <c r="G751" i="4"/>
  <c r="F751" i="4" s="1"/>
  <c r="G750" i="4"/>
  <c r="G749" i="4"/>
  <c r="F749" i="4" s="1"/>
  <c r="G746" i="4"/>
  <c r="G745" i="4"/>
  <c r="F745" i="4" s="1"/>
  <c r="G736" i="4"/>
  <c r="F736" i="4" s="1"/>
  <c r="G735" i="4"/>
  <c r="F735" i="4" s="1"/>
  <c r="G734" i="4"/>
  <c r="F734" i="4" s="1"/>
  <c r="G733" i="4"/>
  <c r="F733" i="4" s="1"/>
  <c r="G732" i="4"/>
  <c r="F732" i="4" s="1"/>
  <c r="G731" i="4"/>
  <c r="F731" i="4" s="1"/>
  <c r="G730" i="4"/>
  <c r="F730" i="4" s="1"/>
  <c r="G729" i="4"/>
  <c r="F729" i="4" s="1"/>
  <c r="G728" i="4"/>
  <c r="F728" i="4" s="1"/>
  <c r="G727" i="4"/>
  <c r="F727" i="4" s="1"/>
  <c r="G726" i="4"/>
  <c r="F726" i="4" s="1"/>
  <c r="G725" i="4"/>
  <c r="F725" i="4" s="1"/>
  <c r="G724" i="4"/>
  <c r="F724" i="4" s="1"/>
  <c r="G723" i="4"/>
  <c r="F723" i="4" s="1"/>
  <c r="G722" i="4"/>
  <c r="F722" i="4" s="1"/>
  <c r="G721" i="4"/>
  <c r="F721" i="4" s="1"/>
  <c r="G720" i="4"/>
  <c r="F720" i="4" s="1"/>
  <c r="G716" i="4"/>
  <c r="F716" i="4" s="1"/>
  <c r="G712" i="4"/>
  <c r="F712" i="4" s="1"/>
  <c r="G694" i="4"/>
  <c r="F694" i="4" s="1"/>
  <c r="G679" i="4"/>
  <c r="F679" i="4" s="1"/>
  <c r="G678" i="4"/>
  <c r="F678" i="4" s="1"/>
  <c r="G677" i="4"/>
  <c r="F677" i="4" s="1"/>
  <c r="G676" i="4"/>
  <c r="F676" i="4" s="1"/>
  <c r="G675" i="4"/>
  <c r="F675" i="4" s="1"/>
  <c r="G674" i="4"/>
  <c r="F674" i="4" s="1"/>
  <c r="G673" i="4"/>
  <c r="F673" i="4" s="1"/>
  <c r="G672" i="4"/>
  <c r="F672" i="4" s="1"/>
  <c r="G668" i="4"/>
  <c r="G665" i="4"/>
  <c r="F665" i="4" s="1"/>
  <c r="G661" i="4"/>
  <c r="G656" i="4"/>
  <c r="F656" i="4" s="1"/>
  <c r="G653" i="4"/>
  <c r="F653" i="4" s="1"/>
  <c r="G650" i="4"/>
  <c r="F650" i="4" s="1"/>
  <c r="G639" i="4"/>
  <c r="G638" i="4"/>
  <c r="F638" i="4" s="1"/>
  <c r="G637" i="4"/>
  <c r="F637" i="4" s="1"/>
  <c r="G636" i="4"/>
  <c r="F636" i="4" s="1"/>
  <c r="G635" i="4"/>
  <c r="F635" i="4" s="1"/>
  <c r="G634" i="4"/>
  <c r="F634" i="4" s="1"/>
  <c r="G633" i="4"/>
  <c r="F633" i="4" s="1"/>
  <c r="G632" i="4"/>
  <c r="F632" i="4" s="1"/>
  <c r="G631" i="4"/>
  <c r="F631" i="4" s="1"/>
  <c r="G630" i="4"/>
  <c r="F630" i="4" s="1"/>
  <c r="G629" i="4"/>
  <c r="F629" i="4" s="1"/>
  <c r="G628" i="4"/>
  <c r="F628" i="4" s="1"/>
  <c r="G627" i="4"/>
  <c r="F627" i="4" s="1"/>
  <c r="G626" i="4"/>
  <c r="F626" i="4" s="1"/>
  <c r="G625" i="4"/>
  <c r="F625" i="4" s="1"/>
  <c r="G624" i="4"/>
  <c r="F624" i="4" s="1"/>
  <c r="G620" i="4"/>
  <c r="F620" i="4" s="1"/>
  <c r="G619" i="4"/>
  <c r="F619" i="4" s="1"/>
  <c r="G617" i="4"/>
  <c r="F617" i="4" s="1"/>
  <c r="G615" i="4"/>
  <c r="F615" i="4" s="1"/>
  <c r="G614" i="4"/>
  <c r="F614" i="4" s="1"/>
  <c r="G613" i="4"/>
  <c r="F613" i="4" s="1"/>
  <c r="G611" i="4"/>
  <c r="F611" i="4" s="1"/>
  <c r="G569" i="4"/>
  <c r="F569" i="4" s="1"/>
  <c r="G568" i="4"/>
  <c r="F568" i="4" s="1"/>
  <c r="G566" i="4"/>
  <c r="F566" i="4" s="1"/>
  <c r="G565" i="4"/>
  <c r="F565" i="4" s="1"/>
  <c r="G563" i="4"/>
  <c r="F563" i="4" s="1"/>
  <c r="G560" i="4"/>
  <c r="F560" i="4" s="1"/>
  <c r="G558" i="4"/>
  <c r="F558" i="4" s="1"/>
  <c r="G557" i="4"/>
  <c r="F557" i="4" s="1"/>
  <c r="G556" i="4"/>
  <c r="F556" i="4" s="1"/>
  <c r="G555" i="4"/>
  <c r="F555" i="4" s="1"/>
  <c r="G548" i="4"/>
  <c r="F548" i="4" s="1"/>
  <c r="G542" i="4"/>
  <c r="F542" i="4" s="1"/>
  <c r="G531" i="4"/>
  <c r="F531" i="4" s="1"/>
  <c r="G530" i="4"/>
  <c r="F530" i="4" s="1"/>
  <c r="G529" i="4"/>
  <c r="F529" i="4" s="1"/>
  <c r="G528" i="4"/>
  <c r="F528" i="4" s="1"/>
  <c r="G527" i="4"/>
  <c r="F527" i="4" s="1"/>
  <c r="G526" i="4"/>
  <c r="F526" i="4" s="1"/>
  <c r="G525" i="4"/>
  <c r="F525" i="4" s="1"/>
  <c r="G524" i="4"/>
  <c r="F524" i="4" s="1"/>
  <c r="G523" i="4"/>
  <c r="F523" i="4" s="1"/>
  <c r="G522" i="4"/>
  <c r="F522" i="4" s="1"/>
  <c r="G521" i="4"/>
  <c r="F521" i="4" s="1"/>
  <c r="G520" i="4"/>
  <c r="F520" i="4" s="1"/>
  <c r="G519" i="4"/>
  <c r="F519" i="4" s="1"/>
  <c r="G518" i="4"/>
  <c r="F518" i="4" s="1"/>
  <c r="G517" i="4"/>
  <c r="F517" i="4" s="1"/>
  <c r="G516" i="4"/>
  <c r="F516" i="4" s="1"/>
  <c r="G515" i="4"/>
  <c r="F515" i="4" s="1"/>
  <c r="G514" i="4"/>
  <c r="F514" i="4" s="1"/>
  <c r="G510" i="4"/>
  <c r="F510" i="4" s="1"/>
  <c r="G509" i="4"/>
  <c r="F509" i="4" s="1"/>
  <c r="G506" i="4"/>
  <c r="F506" i="4" s="1"/>
  <c r="G504" i="4"/>
  <c r="F504" i="4" s="1"/>
  <c r="G503" i="4"/>
  <c r="F503" i="4" s="1"/>
  <c r="G501" i="4"/>
  <c r="G499" i="4"/>
  <c r="F499" i="4" s="1"/>
  <c r="G480" i="4"/>
  <c r="F480" i="4" s="1"/>
  <c r="G467" i="4"/>
  <c r="F467" i="4" s="1"/>
  <c r="G466" i="4"/>
  <c r="F466" i="4" s="1"/>
  <c r="G465" i="4"/>
  <c r="F465" i="4" s="1"/>
  <c r="G463" i="4"/>
  <c r="F463" i="4" s="1"/>
  <c r="G462" i="4"/>
  <c r="F462" i="4" s="1"/>
  <c r="G461" i="4"/>
  <c r="F461" i="4" s="1"/>
  <c r="G457" i="4"/>
  <c r="F457" i="4" s="1"/>
  <c r="G455" i="4"/>
  <c r="F455" i="4" s="1"/>
  <c r="G452" i="4"/>
  <c r="F452" i="4" s="1"/>
  <c r="G450" i="4"/>
  <c r="F450" i="4" s="1"/>
  <c r="G441" i="4"/>
  <c r="F441" i="4" s="1"/>
  <c r="G440" i="4"/>
  <c r="F440" i="4" s="1"/>
  <c r="G428" i="4"/>
  <c r="F428" i="4" s="1"/>
  <c r="G427" i="4"/>
  <c r="F427" i="4" s="1"/>
  <c r="G426" i="4"/>
  <c r="F426" i="4" s="1"/>
  <c r="G425" i="4"/>
  <c r="F425" i="4" s="1"/>
  <c r="G424" i="4"/>
  <c r="F424" i="4" s="1"/>
  <c r="G423" i="4"/>
  <c r="F423" i="4" s="1"/>
  <c r="G422" i="4"/>
  <c r="F422" i="4" s="1"/>
  <c r="G420" i="4"/>
  <c r="F420" i="4" s="1"/>
  <c r="G419" i="4"/>
  <c r="F419" i="4" s="1"/>
  <c r="G418" i="4"/>
  <c r="F418" i="4" s="1"/>
  <c r="G417" i="4"/>
  <c r="F417" i="4" s="1"/>
  <c r="G416" i="4"/>
  <c r="F416" i="4" s="1"/>
  <c r="G415" i="4"/>
  <c r="F415" i="4" s="1"/>
  <c r="G414" i="4"/>
  <c r="F414" i="4" s="1"/>
  <c r="G413" i="4"/>
  <c r="F413" i="4" s="1"/>
  <c r="G412" i="4"/>
  <c r="F412" i="4" s="1"/>
  <c r="G411" i="4"/>
  <c r="F411" i="4" s="1"/>
  <c r="G410" i="4"/>
  <c r="F410" i="4" s="1"/>
  <c r="G409" i="4"/>
  <c r="F409" i="4" s="1"/>
  <c r="G408" i="4"/>
  <c r="F408" i="4" s="1"/>
  <c r="G407" i="4"/>
  <c r="F407" i="4" s="1"/>
  <c r="G406" i="4"/>
  <c r="F406" i="4" s="1"/>
  <c r="G405" i="4"/>
  <c r="F405" i="4" s="1"/>
  <c r="G404" i="4"/>
  <c r="F404" i="4" s="1"/>
  <c r="G403" i="4"/>
  <c r="F403" i="4" s="1"/>
  <c r="G369" i="4"/>
  <c r="F369" i="4" s="1"/>
  <c r="G358" i="4"/>
  <c r="F358" i="4" s="1"/>
  <c r="G355" i="4"/>
  <c r="F355" i="4" s="1"/>
  <c r="G354" i="4"/>
  <c r="F354" i="4" s="1"/>
  <c r="G353" i="4"/>
  <c r="F353" i="4" s="1"/>
  <c r="G350" i="4"/>
  <c r="F350" i="4" s="1"/>
  <c r="G349" i="4"/>
  <c r="F349" i="4" s="1"/>
  <c r="G348" i="4"/>
  <c r="F348" i="4" s="1"/>
  <c r="G347" i="4"/>
  <c r="F347" i="4" s="1"/>
  <c r="G345" i="4"/>
  <c r="F345" i="4" s="1"/>
  <c r="G343" i="4"/>
  <c r="F343" i="4" s="1"/>
  <c r="G334" i="4"/>
  <c r="F334" i="4" s="1"/>
  <c r="G333" i="4"/>
  <c r="F333" i="4" s="1"/>
  <c r="G324" i="4"/>
  <c r="F324" i="4" s="1"/>
  <c r="G323" i="4"/>
  <c r="F323" i="4" s="1"/>
  <c r="G322" i="4"/>
  <c r="F322" i="4" s="1"/>
  <c r="G321" i="4"/>
  <c r="F321" i="4" s="1"/>
  <c r="G320" i="4"/>
  <c r="F320" i="4" s="1"/>
  <c r="G319" i="4"/>
  <c r="F319" i="4" s="1"/>
  <c r="G318" i="4"/>
  <c r="F318" i="4" s="1"/>
  <c r="G314" i="4"/>
  <c r="F314" i="4" s="1"/>
  <c r="G313" i="4"/>
  <c r="F313" i="4" s="1"/>
  <c r="G312" i="4"/>
  <c r="F312" i="4" s="1"/>
  <c r="G311" i="4"/>
  <c r="F311" i="4" s="1"/>
  <c r="G309" i="4"/>
  <c r="F309" i="4" s="1"/>
  <c r="G307" i="4"/>
  <c r="F307" i="4" s="1"/>
  <c r="G306" i="4"/>
  <c r="F306" i="4" s="1"/>
  <c r="G305" i="4"/>
  <c r="F305" i="4" s="1"/>
  <c r="G304" i="4"/>
  <c r="F304" i="4" s="1"/>
  <c r="G303" i="4"/>
  <c r="F303" i="4" s="1"/>
  <c r="G302" i="4"/>
  <c r="F302" i="4" s="1"/>
  <c r="G301" i="4"/>
  <c r="F301" i="4" s="1"/>
  <c r="G267" i="4"/>
  <c r="F267" i="4" s="1"/>
  <c r="G258" i="4"/>
  <c r="F258" i="4" s="1"/>
  <c r="G257" i="4"/>
  <c r="F257" i="4" s="1"/>
  <c r="G256" i="4"/>
  <c r="F256" i="4" s="1"/>
  <c r="G255" i="4"/>
  <c r="F255" i="4" s="1"/>
  <c r="G254" i="4"/>
  <c r="F254" i="4" s="1"/>
  <c r="G252" i="4"/>
  <c r="F252" i="4" s="1"/>
  <c r="G250" i="4"/>
  <c r="F250" i="4" s="1"/>
  <c r="G249" i="4"/>
  <c r="F249" i="4" s="1"/>
  <c r="G248" i="4"/>
  <c r="F248" i="4" s="1"/>
  <c r="G247" i="4"/>
  <c r="F247" i="4" s="1"/>
  <c r="G232" i="4"/>
  <c r="F232" i="4" s="1"/>
  <c r="G231" i="4"/>
  <c r="F231" i="4" s="1"/>
  <c r="G227" i="4"/>
  <c r="F227" i="4" s="1"/>
  <c r="G226" i="4"/>
  <c r="F226" i="4" s="1"/>
  <c r="G225" i="4"/>
  <c r="F225" i="4" s="1"/>
  <c r="G224" i="4"/>
  <c r="F224" i="4" s="1"/>
  <c r="G221" i="4"/>
  <c r="F221" i="4" s="1"/>
  <c r="G220" i="4"/>
  <c r="F220" i="4" s="1"/>
  <c r="G215" i="4"/>
  <c r="F215" i="4" s="1"/>
  <c r="G214" i="4"/>
  <c r="F214" i="4" s="1"/>
  <c r="G213" i="4"/>
  <c r="F213" i="4" s="1"/>
  <c r="G212" i="4"/>
  <c r="F212" i="4" s="1"/>
  <c r="G210" i="4"/>
  <c r="F210" i="4" s="1"/>
  <c r="G209" i="4"/>
  <c r="G208" i="4"/>
  <c r="F208" i="4" s="1"/>
  <c r="G207" i="4"/>
  <c r="F207" i="4" s="1"/>
  <c r="G206" i="4"/>
  <c r="F206" i="4" s="1"/>
  <c r="G204" i="4"/>
  <c r="F204" i="4" s="1"/>
  <c r="G203" i="4"/>
  <c r="F203" i="4" s="1"/>
  <c r="G202" i="4"/>
  <c r="F202" i="4" s="1"/>
  <c r="G201" i="4"/>
  <c r="F201" i="4" s="1"/>
  <c r="G200" i="4"/>
  <c r="F200" i="4" s="1"/>
  <c r="G199" i="4"/>
  <c r="F199" i="4" s="1"/>
  <c r="G198" i="4"/>
  <c r="F198" i="4" s="1"/>
  <c r="G197" i="4"/>
  <c r="F197" i="4" s="1"/>
  <c r="G196" i="4"/>
  <c r="F196" i="4" s="1"/>
  <c r="G195" i="4"/>
  <c r="F195" i="4" s="1"/>
  <c r="G161" i="4"/>
  <c r="F161" i="4" s="1"/>
  <c r="G153" i="4"/>
  <c r="F153" i="4" s="1"/>
  <c r="G150" i="4"/>
  <c r="F150" i="4" s="1"/>
  <c r="G149" i="4"/>
  <c r="F149" i="4" s="1"/>
  <c r="G148" i="4"/>
  <c r="F148" i="4" s="1"/>
  <c r="G145" i="4"/>
  <c r="F145" i="4" s="1"/>
  <c r="G144" i="4"/>
  <c r="F144" i="4" s="1"/>
  <c r="G143" i="4"/>
  <c r="F143" i="4" s="1"/>
  <c r="G141" i="4"/>
  <c r="F141" i="4" s="1"/>
  <c r="G138" i="4"/>
  <c r="F138" i="4" s="1"/>
  <c r="G135" i="4"/>
  <c r="F135" i="4" s="1"/>
  <c r="G132" i="4"/>
  <c r="F132" i="4" s="1"/>
  <c r="G126" i="4"/>
  <c r="F126" i="4" s="1"/>
  <c r="G118" i="4"/>
  <c r="F118" i="4" s="1"/>
  <c r="G117" i="4"/>
  <c r="F117" i="4" s="1"/>
  <c r="G116" i="4"/>
  <c r="G115" i="4"/>
  <c r="F115" i="4" s="1"/>
  <c r="G112" i="4"/>
  <c r="F112" i="4" s="1"/>
  <c r="G111" i="4"/>
  <c r="G110" i="4"/>
  <c r="F110" i="4" s="1"/>
  <c r="G104" i="4"/>
  <c r="F104" i="4" s="1"/>
  <c r="G103" i="4"/>
  <c r="F103" i="4" s="1"/>
  <c r="G102" i="4"/>
  <c r="F102" i="4" s="1"/>
  <c r="G101" i="4"/>
  <c r="F101" i="4" s="1"/>
  <c r="G100" i="4"/>
  <c r="F100" i="4" s="1"/>
  <c r="G99" i="4"/>
  <c r="F99" i="4" s="1"/>
  <c r="G98" i="4"/>
  <c r="F98" i="4" s="1"/>
  <c r="G94" i="4"/>
  <c r="F94" i="4" s="1"/>
  <c r="G93" i="4"/>
  <c r="F93" i="4" s="1"/>
  <c r="G92" i="4"/>
  <c r="F92" i="4" s="1"/>
  <c r="G90" i="4"/>
  <c r="F90" i="4" s="1"/>
  <c r="G88" i="4"/>
  <c r="F88" i="4" s="1"/>
  <c r="G87" i="4"/>
  <c r="F87" i="4" s="1"/>
  <c r="G86" i="4"/>
  <c r="F86" i="4" s="1"/>
  <c r="G85" i="4"/>
  <c r="F85" i="4" s="1"/>
  <c r="G84" i="4"/>
  <c r="F84" i="4" s="1"/>
  <c r="G83" i="4"/>
  <c r="F83" i="4" s="1"/>
  <c r="G82" i="4"/>
  <c r="F82" i="4" s="1"/>
  <c r="G43" i="4"/>
  <c r="F43" i="4" s="1"/>
  <c r="G42" i="4"/>
  <c r="F42" i="4" s="1"/>
  <c r="G41" i="4"/>
  <c r="F41" i="4" s="1"/>
  <c r="G36" i="4"/>
  <c r="F36" i="4" s="1"/>
  <c r="G35" i="4"/>
  <c r="F35" i="4" s="1"/>
  <c r="G34" i="4"/>
  <c r="F34" i="4" s="1"/>
  <c r="G33" i="4"/>
  <c r="F33" i="4" s="1"/>
  <c r="G32" i="4"/>
  <c r="F32" i="4" s="1"/>
  <c r="G30" i="4"/>
  <c r="F30" i="4" s="1"/>
  <c r="G28" i="4"/>
  <c r="F28" i="4" s="1"/>
  <c r="G27" i="4"/>
  <c r="F27" i="4" s="1"/>
  <c r="G13" i="4"/>
  <c r="F13" i="4" s="1"/>
  <c r="G12" i="4"/>
  <c r="F12" i="4" s="1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K502" i="4"/>
  <c r="K503" i="4"/>
  <c r="K504" i="4"/>
  <c r="K505" i="4"/>
  <c r="K506" i="4"/>
  <c r="K507" i="4"/>
  <c r="K508" i="4"/>
  <c r="K509" i="4"/>
  <c r="K510" i="4"/>
  <c r="K511" i="4"/>
  <c r="K512" i="4"/>
  <c r="K513" i="4"/>
  <c r="K514" i="4"/>
  <c r="K515" i="4"/>
  <c r="K516" i="4"/>
  <c r="K517" i="4"/>
  <c r="K518" i="4"/>
  <c r="K519" i="4"/>
  <c r="K520" i="4"/>
  <c r="K521" i="4"/>
  <c r="K522" i="4"/>
  <c r="K523" i="4"/>
  <c r="K524" i="4"/>
  <c r="K525" i="4"/>
  <c r="K526" i="4"/>
  <c r="K527" i="4"/>
  <c r="K528" i="4"/>
  <c r="K529" i="4"/>
  <c r="K530" i="4"/>
  <c r="K531" i="4"/>
  <c r="K532" i="4"/>
  <c r="K533" i="4"/>
  <c r="K534" i="4"/>
  <c r="K535" i="4"/>
  <c r="K536" i="4"/>
  <c r="K537" i="4"/>
  <c r="K538" i="4"/>
  <c r="K539" i="4"/>
  <c r="K540" i="4"/>
  <c r="K541" i="4"/>
  <c r="K542" i="4"/>
  <c r="K543" i="4"/>
  <c r="K544" i="4"/>
  <c r="K545" i="4"/>
  <c r="K546" i="4"/>
  <c r="K547" i="4"/>
  <c r="K548" i="4"/>
  <c r="K549" i="4"/>
  <c r="K550" i="4"/>
  <c r="K551" i="4"/>
  <c r="K552" i="4"/>
  <c r="K553" i="4"/>
  <c r="K554" i="4"/>
  <c r="K555" i="4"/>
  <c r="K556" i="4"/>
  <c r="K557" i="4"/>
  <c r="K558" i="4"/>
  <c r="K559" i="4"/>
  <c r="K560" i="4"/>
  <c r="K561" i="4"/>
  <c r="K562" i="4"/>
  <c r="K563" i="4"/>
  <c r="K564" i="4"/>
  <c r="K565" i="4"/>
  <c r="K566" i="4"/>
  <c r="K567" i="4"/>
  <c r="K568" i="4"/>
  <c r="K569" i="4"/>
  <c r="K570" i="4"/>
  <c r="K571" i="4"/>
  <c r="K572" i="4"/>
  <c r="K573" i="4"/>
  <c r="K574" i="4"/>
  <c r="K575" i="4"/>
  <c r="K576" i="4"/>
  <c r="K577" i="4"/>
  <c r="K578" i="4"/>
  <c r="K579" i="4"/>
  <c r="K580" i="4"/>
  <c r="K581" i="4"/>
  <c r="K582" i="4"/>
  <c r="K583" i="4"/>
  <c r="K584" i="4"/>
  <c r="K585" i="4"/>
  <c r="K586" i="4"/>
  <c r="K587" i="4"/>
  <c r="K588" i="4"/>
  <c r="K589" i="4"/>
  <c r="K590" i="4"/>
  <c r="K591" i="4"/>
  <c r="K592" i="4"/>
  <c r="K593" i="4"/>
  <c r="K594" i="4"/>
  <c r="K595" i="4"/>
  <c r="K596" i="4"/>
  <c r="K597" i="4"/>
  <c r="K598" i="4"/>
  <c r="K599" i="4"/>
  <c r="K600" i="4"/>
  <c r="K601" i="4"/>
  <c r="K602" i="4"/>
  <c r="K603" i="4"/>
  <c r="K604" i="4"/>
  <c r="K605" i="4"/>
  <c r="K606" i="4"/>
  <c r="K607" i="4"/>
  <c r="K608" i="4"/>
  <c r="K609" i="4"/>
  <c r="K610" i="4"/>
  <c r="K611" i="4"/>
  <c r="K612" i="4"/>
  <c r="K613" i="4"/>
  <c r="K614" i="4"/>
  <c r="K615" i="4"/>
  <c r="K616" i="4"/>
  <c r="K617" i="4"/>
  <c r="K618" i="4"/>
  <c r="K619" i="4"/>
  <c r="K620" i="4"/>
  <c r="K621" i="4"/>
  <c r="K622" i="4"/>
  <c r="K623" i="4"/>
  <c r="K624" i="4"/>
  <c r="K625" i="4"/>
  <c r="K626" i="4"/>
  <c r="K627" i="4"/>
  <c r="K628" i="4"/>
  <c r="K629" i="4"/>
  <c r="K630" i="4"/>
  <c r="K631" i="4"/>
  <c r="K632" i="4"/>
  <c r="K633" i="4"/>
  <c r="K634" i="4"/>
  <c r="K635" i="4"/>
  <c r="K636" i="4"/>
  <c r="K637" i="4"/>
  <c r="K638" i="4"/>
  <c r="K639" i="4"/>
  <c r="K640" i="4"/>
  <c r="K641" i="4"/>
  <c r="K642" i="4"/>
  <c r="K643" i="4"/>
  <c r="K644" i="4"/>
  <c r="K645" i="4"/>
  <c r="K646" i="4"/>
  <c r="K647" i="4"/>
  <c r="K648" i="4"/>
  <c r="K649" i="4"/>
  <c r="K650" i="4"/>
  <c r="K651" i="4"/>
  <c r="K652" i="4"/>
  <c r="K653" i="4"/>
  <c r="K654" i="4"/>
  <c r="K655" i="4"/>
  <c r="K656" i="4"/>
  <c r="K657" i="4"/>
  <c r="K658" i="4"/>
  <c r="K659" i="4"/>
  <c r="K660" i="4"/>
  <c r="K661" i="4"/>
  <c r="K662" i="4"/>
  <c r="K663" i="4"/>
  <c r="K664" i="4"/>
  <c r="K665" i="4"/>
  <c r="K666" i="4"/>
  <c r="K667" i="4"/>
  <c r="K668" i="4"/>
  <c r="K669" i="4"/>
  <c r="K670" i="4"/>
  <c r="K671" i="4"/>
  <c r="K672" i="4"/>
  <c r="K673" i="4"/>
  <c r="K674" i="4"/>
  <c r="K675" i="4"/>
  <c r="K676" i="4"/>
  <c r="K677" i="4"/>
  <c r="K678" i="4"/>
  <c r="K679" i="4"/>
  <c r="K680" i="4"/>
  <c r="K681" i="4"/>
  <c r="K682" i="4"/>
  <c r="K683" i="4"/>
  <c r="K684" i="4"/>
  <c r="K685" i="4"/>
  <c r="K686" i="4"/>
  <c r="K687" i="4"/>
  <c r="K688" i="4"/>
  <c r="K689" i="4"/>
  <c r="K690" i="4"/>
  <c r="K691" i="4"/>
  <c r="K692" i="4"/>
  <c r="K693" i="4"/>
  <c r="K694" i="4"/>
  <c r="K695" i="4"/>
  <c r="K696" i="4"/>
  <c r="K697" i="4"/>
  <c r="K698" i="4"/>
  <c r="K699" i="4"/>
  <c r="K700" i="4"/>
  <c r="K701" i="4"/>
  <c r="K702" i="4"/>
  <c r="K703" i="4"/>
  <c r="K704" i="4"/>
  <c r="K705" i="4"/>
  <c r="K706" i="4"/>
  <c r="K707" i="4"/>
  <c r="K708" i="4"/>
  <c r="K709" i="4"/>
  <c r="K710" i="4"/>
  <c r="K711" i="4"/>
  <c r="K712" i="4"/>
  <c r="K713" i="4"/>
  <c r="K714" i="4"/>
  <c r="K715" i="4"/>
  <c r="K716" i="4"/>
  <c r="K717" i="4"/>
  <c r="K718" i="4"/>
  <c r="K719" i="4"/>
  <c r="K720" i="4"/>
  <c r="K721" i="4"/>
  <c r="K722" i="4"/>
  <c r="K723" i="4"/>
  <c r="K724" i="4"/>
  <c r="K725" i="4"/>
  <c r="K726" i="4"/>
  <c r="K727" i="4"/>
  <c r="K728" i="4"/>
  <c r="K729" i="4"/>
  <c r="K730" i="4"/>
  <c r="K731" i="4"/>
  <c r="K732" i="4"/>
  <c r="K733" i="4"/>
  <c r="K734" i="4"/>
  <c r="K735" i="4"/>
  <c r="K736" i="4"/>
  <c r="K737" i="4"/>
  <c r="K738" i="4"/>
  <c r="K739" i="4"/>
  <c r="K740" i="4"/>
  <c r="K741" i="4"/>
  <c r="K742" i="4"/>
  <c r="K743" i="4"/>
  <c r="K744" i="4"/>
  <c r="K745" i="4"/>
  <c r="K746" i="4"/>
  <c r="K747" i="4"/>
  <c r="K748" i="4"/>
  <c r="K749" i="4"/>
  <c r="K750" i="4"/>
  <c r="K751" i="4"/>
  <c r="K752" i="4"/>
  <c r="K753" i="4"/>
  <c r="K754" i="4"/>
  <c r="K755" i="4"/>
  <c r="K756" i="4"/>
  <c r="K757" i="4"/>
  <c r="K758" i="4"/>
  <c r="K759" i="4"/>
  <c r="K760" i="4"/>
  <c r="K761" i="4"/>
  <c r="K762" i="4"/>
  <c r="K763" i="4"/>
  <c r="K764" i="4"/>
  <c r="K765" i="4"/>
  <c r="K766" i="4"/>
  <c r="K767" i="4"/>
  <c r="K768" i="4"/>
  <c r="K769" i="4"/>
  <c r="K770" i="4"/>
  <c r="K771" i="4"/>
  <c r="K772" i="4"/>
  <c r="K773" i="4"/>
  <c r="K774" i="4"/>
  <c r="K775" i="4"/>
  <c r="K776" i="4"/>
  <c r="K777" i="4"/>
  <c r="K778" i="4"/>
  <c r="K779" i="4"/>
  <c r="K780" i="4"/>
  <c r="K781" i="4"/>
  <c r="K782" i="4"/>
  <c r="K783" i="4"/>
  <c r="K784" i="4"/>
  <c r="K785" i="4"/>
  <c r="K786" i="4"/>
  <c r="K787" i="4"/>
  <c r="K788" i="4"/>
  <c r="K789" i="4"/>
  <c r="K790" i="4"/>
  <c r="K791" i="4"/>
  <c r="K792" i="4"/>
  <c r="K793" i="4"/>
  <c r="K794" i="4"/>
  <c r="K795" i="4"/>
  <c r="K796" i="4"/>
  <c r="K797" i="4"/>
  <c r="K798" i="4"/>
  <c r="K799" i="4"/>
  <c r="K800" i="4"/>
  <c r="K801" i="4"/>
  <c r="K802" i="4"/>
  <c r="K803" i="4"/>
  <c r="K804" i="4"/>
  <c r="K805" i="4"/>
  <c r="K806" i="4"/>
  <c r="K807" i="4"/>
  <c r="K808" i="4"/>
  <c r="K809" i="4"/>
  <c r="K810" i="4"/>
  <c r="K811" i="4"/>
  <c r="K812" i="4"/>
  <c r="K813" i="4"/>
  <c r="K814" i="4"/>
  <c r="K815" i="4"/>
  <c r="K816" i="4"/>
  <c r="K817" i="4"/>
  <c r="K818" i="4"/>
  <c r="K819" i="4"/>
  <c r="K820" i="4"/>
  <c r="K821" i="4"/>
  <c r="K822" i="4"/>
  <c r="K823" i="4"/>
  <c r="K824" i="4"/>
  <c r="K825" i="4"/>
  <c r="K826" i="4"/>
  <c r="K827" i="4"/>
  <c r="K828" i="4"/>
  <c r="K829" i="4"/>
  <c r="K830" i="4"/>
  <c r="K831" i="4"/>
  <c r="K832" i="4"/>
  <c r="K833" i="4"/>
  <c r="K834" i="4"/>
  <c r="K835" i="4"/>
  <c r="K836" i="4"/>
  <c r="K837" i="4"/>
  <c r="K838" i="4"/>
  <c r="K839" i="4"/>
  <c r="K840" i="4"/>
  <c r="K841" i="4"/>
  <c r="K842" i="4"/>
  <c r="K843" i="4"/>
  <c r="K844" i="4"/>
  <c r="K845" i="4"/>
  <c r="K846" i="4"/>
  <c r="K847" i="4"/>
  <c r="K848" i="4"/>
  <c r="K849" i="4"/>
  <c r="K850" i="4"/>
  <c r="K851" i="4"/>
  <c r="K852" i="4"/>
  <c r="K853" i="4"/>
  <c r="K854" i="4"/>
  <c r="K855" i="4"/>
  <c r="K856" i="4"/>
  <c r="K857" i="4"/>
  <c r="K858" i="4"/>
  <c r="K859" i="4"/>
  <c r="K860" i="4"/>
  <c r="K861" i="4"/>
  <c r="K862" i="4"/>
  <c r="K863" i="4"/>
  <c r="K864" i="4"/>
  <c r="K865" i="4"/>
  <c r="K866" i="4"/>
  <c r="K867" i="4"/>
  <c r="K868" i="4"/>
  <c r="K869" i="4"/>
  <c r="K870" i="4"/>
  <c r="K871" i="4"/>
  <c r="K872" i="4"/>
  <c r="K873" i="4"/>
  <c r="K874" i="4"/>
  <c r="K875" i="4"/>
  <c r="K876" i="4"/>
  <c r="K877" i="4"/>
  <c r="K878" i="4"/>
  <c r="K879" i="4"/>
  <c r="K880" i="4"/>
  <c r="K881" i="4"/>
  <c r="K882" i="4"/>
  <c r="K883" i="4"/>
  <c r="K884" i="4"/>
  <c r="K885" i="4"/>
  <c r="K886" i="4"/>
  <c r="K887" i="4"/>
  <c r="K888" i="4"/>
  <c r="K889" i="4"/>
  <c r="K890" i="4"/>
  <c r="K891" i="4"/>
  <c r="K892" i="4"/>
  <c r="K893" i="4"/>
  <c r="K894" i="4"/>
  <c r="K895" i="4"/>
  <c r="K896" i="4"/>
  <c r="K897" i="4"/>
  <c r="K898" i="4"/>
  <c r="K899" i="4"/>
  <c r="K900" i="4"/>
  <c r="K901" i="4"/>
  <c r="K902" i="4"/>
  <c r="K903" i="4"/>
  <c r="K904" i="4"/>
  <c r="K905" i="4"/>
  <c r="K906" i="4"/>
  <c r="K907" i="4"/>
  <c r="K908" i="4"/>
  <c r="K909" i="4"/>
  <c r="K910" i="4"/>
  <c r="K911" i="4"/>
  <c r="K912" i="4"/>
  <c r="K913" i="4"/>
  <c r="K914" i="4"/>
  <c r="K915" i="4"/>
  <c r="K916" i="4"/>
  <c r="K917" i="4"/>
  <c r="K918" i="4"/>
  <c r="K919" i="4"/>
  <c r="K920" i="4"/>
  <c r="K921" i="4"/>
  <c r="K922" i="4"/>
  <c r="K923" i="4"/>
  <c r="K924" i="4"/>
  <c r="K925" i="4"/>
  <c r="K926" i="4"/>
  <c r="K927" i="4"/>
  <c r="K928" i="4"/>
  <c r="K929" i="4"/>
  <c r="K930" i="4"/>
  <c r="K931" i="4"/>
  <c r="K932" i="4"/>
  <c r="K933" i="4"/>
  <c r="K934" i="4"/>
  <c r="K935" i="4"/>
  <c r="K936" i="4"/>
  <c r="K937" i="4"/>
  <c r="K938" i="4"/>
  <c r="K939" i="4"/>
  <c r="K940" i="4"/>
  <c r="K941" i="4"/>
  <c r="K942" i="4"/>
  <c r="K943" i="4"/>
  <c r="K944" i="4"/>
  <c r="K945" i="4"/>
  <c r="K946" i="4"/>
  <c r="K947" i="4"/>
  <c r="K948" i="4"/>
  <c r="K949" i="4"/>
  <c r="K950" i="4"/>
  <c r="K951" i="4"/>
  <c r="K952" i="4"/>
  <c r="K953" i="4"/>
  <c r="K954" i="4"/>
  <c r="K955" i="4"/>
  <c r="K956" i="4"/>
  <c r="K957" i="4"/>
  <c r="K958" i="4"/>
  <c r="K959" i="4"/>
  <c r="K960" i="4"/>
  <c r="K961" i="4"/>
  <c r="K962" i="4"/>
  <c r="K963" i="4"/>
  <c r="K964" i="4"/>
  <c r="K965" i="4"/>
  <c r="K966" i="4"/>
  <c r="K967" i="4"/>
  <c r="K968" i="4"/>
  <c r="K969" i="4"/>
  <c r="K970" i="4"/>
  <c r="K971" i="4"/>
  <c r="K972" i="4"/>
  <c r="K973" i="4"/>
  <c r="K974" i="4"/>
  <c r="K975" i="4"/>
  <c r="K976" i="4"/>
  <c r="K977" i="4"/>
  <c r="K978" i="4"/>
  <c r="K979" i="4"/>
  <c r="K980" i="4"/>
  <c r="K981" i="4"/>
  <c r="K982" i="4"/>
  <c r="K983" i="4"/>
  <c r="K984" i="4"/>
  <c r="K985" i="4"/>
  <c r="K986" i="4"/>
  <c r="K987" i="4"/>
  <c r="K988" i="4"/>
  <c r="K989" i="4"/>
  <c r="K990" i="4"/>
  <c r="K991" i="4"/>
  <c r="K992" i="4"/>
  <c r="K993" i="4"/>
  <c r="K994" i="4"/>
  <c r="K995" i="4"/>
  <c r="K996" i="4"/>
  <c r="K997" i="4"/>
  <c r="K998" i="4"/>
  <c r="K999" i="4"/>
  <c r="K1000" i="4"/>
  <c r="K1001" i="4"/>
  <c r="K1002" i="4"/>
  <c r="K1003" i="4"/>
  <c r="K1004" i="4"/>
  <c r="K1005" i="4"/>
  <c r="K1006" i="4"/>
  <c r="K1007" i="4"/>
  <c r="K1008" i="4"/>
  <c r="K1009" i="4"/>
  <c r="K1010" i="4"/>
  <c r="K1011" i="4"/>
  <c r="K1012" i="4"/>
  <c r="K1013" i="4"/>
  <c r="K1014" i="4"/>
  <c r="K1015" i="4"/>
  <c r="K1016" i="4"/>
  <c r="K1017" i="4"/>
  <c r="K1018" i="4"/>
  <c r="K1019" i="4"/>
  <c r="K1020" i="4"/>
  <c r="K1021" i="4"/>
  <c r="K1022" i="4"/>
  <c r="K1023" i="4"/>
  <c r="K1024" i="4"/>
  <c r="K1025" i="4"/>
  <c r="K1026" i="4"/>
  <c r="K1027" i="4"/>
  <c r="K1028" i="4"/>
  <c r="K1029" i="4"/>
  <c r="K1030" i="4"/>
  <c r="K1031" i="4"/>
  <c r="K1032" i="4"/>
  <c r="K1033" i="4"/>
  <c r="K1034" i="4"/>
  <c r="K1035" i="4"/>
  <c r="K1036" i="4"/>
  <c r="K1037" i="4"/>
  <c r="K1038" i="4"/>
  <c r="K1039" i="4"/>
  <c r="K1040" i="4"/>
  <c r="K1041" i="4"/>
  <c r="K1042" i="4"/>
  <c r="K1043" i="4"/>
  <c r="K1044" i="4"/>
  <c r="K1045" i="4"/>
  <c r="K1046" i="4"/>
  <c r="K1047" i="4"/>
  <c r="K1048" i="4"/>
  <c r="K1049" i="4"/>
  <c r="K1050" i="4"/>
  <c r="K1051" i="4"/>
  <c r="K1052" i="4"/>
  <c r="K1053" i="4"/>
  <c r="K1054" i="4"/>
  <c r="K1055" i="4"/>
  <c r="K1056" i="4"/>
  <c r="K1057" i="4"/>
  <c r="K1058" i="4"/>
  <c r="K1059" i="4"/>
  <c r="K1060" i="4"/>
  <c r="K1061" i="4"/>
  <c r="K1062" i="4"/>
  <c r="K1063" i="4"/>
  <c r="K1064" i="4"/>
  <c r="K1065" i="4"/>
  <c r="K1066" i="4"/>
  <c r="K1067" i="4"/>
  <c r="K1068" i="4"/>
  <c r="K1069" i="4"/>
  <c r="K1070" i="4"/>
  <c r="K1071" i="4"/>
  <c r="K1072" i="4"/>
  <c r="K1073" i="4"/>
  <c r="K1074" i="4"/>
  <c r="K1075" i="4"/>
  <c r="K1076" i="4"/>
  <c r="K1077" i="4"/>
  <c r="K1078" i="4"/>
  <c r="K1079" i="4"/>
  <c r="K1080" i="4"/>
  <c r="K1081" i="4"/>
  <c r="K1082" i="4"/>
  <c r="K1083" i="4"/>
  <c r="K1084" i="4"/>
  <c r="K1085" i="4"/>
  <c r="K1086" i="4"/>
  <c r="K1087" i="4"/>
  <c r="K1088" i="4"/>
  <c r="K1089" i="4"/>
  <c r="K1090" i="4"/>
  <c r="K1091" i="4"/>
  <c r="K1092" i="4"/>
  <c r="K1093" i="4"/>
  <c r="K1094" i="4"/>
  <c r="K1095" i="4"/>
  <c r="K1096" i="4"/>
  <c r="K1097" i="4"/>
  <c r="K1098" i="4"/>
  <c r="K1099" i="4"/>
  <c r="K1100" i="4"/>
  <c r="K1101" i="4"/>
  <c r="K1102" i="4"/>
  <c r="K1103" i="4"/>
  <c r="K1104" i="4"/>
  <c r="K1105" i="4"/>
  <c r="K1106" i="4"/>
  <c r="K1107" i="4"/>
  <c r="K1108" i="4"/>
  <c r="K1109" i="4"/>
  <c r="K1110" i="4"/>
  <c r="K1111" i="4"/>
  <c r="K1112" i="4"/>
  <c r="K1113" i="4"/>
  <c r="K1114" i="4"/>
  <c r="K1115" i="4"/>
  <c r="K1116" i="4"/>
  <c r="K1117" i="4"/>
  <c r="K1118" i="4"/>
  <c r="K1119" i="4"/>
  <c r="K1120" i="4"/>
  <c r="K1121" i="4"/>
  <c r="K1122" i="4"/>
  <c r="K1123" i="4"/>
  <c r="K1124" i="4"/>
  <c r="K1125" i="4"/>
  <c r="K1126" i="4"/>
  <c r="K1127" i="4"/>
  <c r="K1128" i="4"/>
  <c r="K1129" i="4"/>
  <c r="K1130" i="4"/>
  <c r="K1131" i="4"/>
  <c r="K1132" i="4"/>
  <c r="K1133" i="4"/>
  <c r="K1134" i="4"/>
  <c r="K1135" i="4"/>
  <c r="K1136" i="4"/>
  <c r="K1137" i="4"/>
  <c r="K1138" i="4"/>
  <c r="K1139" i="4"/>
  <c r="K1140" i="4"/>
  <c r="K1141" i="4"/>
  <c r="K1142" i="4"/>
  <c r="K1143" i="4"/>
  <c r="K1144" i="4"/>
  <c r="K1145" i="4"/>
  <c r="K1146" i="4"/>
  <c r="K1147" i="4"/>
  <c r="K1148" i="4"/>
  <c r="K1149" i="4"/>
  <c r="K1150" i="4"/>
  <c r="K1151" i="4"/>
  <c r="K1152" i="4"/>
  <c r="K1153" i="4"/>
  <c r="K1154" i="4"/>
  <c r="K1155" i="4"/>
  <c r="K1156" i="4"/>
  <c r="K1157" i="4"/>
  <c r="K1158" i="4"/>
  <c r="K1159" i="4"/>
  <c r="K1160" i="4"/>
  <c r="K1161" i="4"/>
  <c r="K1162" i="4"/>
  <c r="K1163" i="4"/>
  <c r="K1164" i="4"/>
  <c r="K1165" i="4"/>
  <c r="K1166" i="4"/>
  <c r="K1167" i="4"/>
  <c r="K1168" i="4"/>
  <c r="K1169" i="4"/>
  <c r="K1170" i="4"/>
  <c r="K1171" i="4"/>
  <c r="K1172" i="4"/>
  <c r="K1173" i="4"/>
  <c r="K1174" i="4"/>
  <c r="K1175" i="4"/>
  <c r="K1176" i="4"/>
  <c r="K1177" i="4"/>
  <c r="K1178" i="4"/>
  <c r="K1179" i="4"/>
  <c r="K1180" i="4"/>
  <c r="K1181" i="4"/>
  <c r="K1182" i="4"/>
  <c r="K1183" i="4"/>
  <c r="K1184" i="4"/>
  <c r="K1185" i="4"/>
  <c r="K1186" i="4"/>
  <c r="K1187" i="4"/>
  <c r="K1188" i="4"/>
  <c r="K1189" i="4"/>
  <c r="K1190" i="4"/>
  <c r="K1191" i="4"/>
  <c r="K1192" i="4"/>
  <c r="K1193" i="4"/>
  <c r="K1194" i="4"/>
  <c r="K1195" i="4"/>
  <c r="K1196" i="4"/>
  <c r="K1197" i="4"/>
  <c r="K1198" i="4"/>
  <c r="K1199" i="4"/>
  <c r="K1200" i="4"/>
  <c r="K1201" i="4"/>
  <c r="K1202" i="4"/>
  <c r="K1203" i="4"/>
  <c r="K1204" i="4"/>
  <c r="K1205" i="4"/>
  <c r="K1206" i="4"/>
  <c r="K1207" i="4"/>
  <c r="K1208" i="4"/>
  <c r="K1209" i="4"/>
  <c r="K1210" i="4"/>
  <c r="K1211" i="4"/>
  <c r="K1212" i="4"/>
  <c r="K1213" i="4"/>
  <c r="K1214" i="4"/>
  <c r="K1215" i="4"/>
  <c r="K1216" i="4"/>
  <c r="K1217" i="4"/>
  <c r="K1218" i="4"/>
  <c r="K1219" i="4"/>
  <c r="K1220" i="4"/>
  <c r="K1221" i="4"/>
  <c r="K1222" i="4"/>
  <c r="K1223" i="4"/>
  <c r="K1224" i="4"/>
  <c r="K1225" i="4"/>
  <c r="K1226" i="4"/>
  <c r="K1227" i="4"/>
  <c r="K1228" i="4"/>
  <c r="K1229" i="4"/>
  <c r="K1230" i="4"/>
  <c r="K1231" i="4"/>
  <c r="K1232" i="4"/>
  <c r="K1233" i="4"/>
  <c r="K1234" i="4"/>
  <c r="K1235" i="4"/>
  <c r="K1236" i="4"/>
  <c r="K1237" i="4"/>
  <c r="K1238" i="4"/>
  <c r="K1239" i="4"/>
  <c r="K1240" i="4"/>
  <c r="K1241" i="4"/>
  <c r="K1242" i="4"/>
  <c r="K1243" i="4"/>
  <c r="K1244" i="4"/>
  <c r="K1245" i="4"/>
  <c r="K1246" i="4"/>
  <c r="K1247" i="4"/>
  <c r="K1248" i="4"/>
  <c r="K1249" i="4"/>
  <c r="K1250" i="4"/>
  <c r="K1251" i="4"/>
  <c r="K1252" i="4"/>
  <c r="K1253" i="4"/>
  <c r="K1254" i="4"/>
  <c r="K1255" i="4"/>
  <c r="K1256" i="4"/>
  <c r="K1257" i="4"/>
  <c r="K1258" i="4"/>
  <c r="K1259" i="4"/>
  <c r="K1260" i="4"/>
  <c r="K1261" i="4"/>
  <c r="K1262" i="4"/>
  <c r="K1263" i="4"/>
  <c r="K1264" i="4"/>
  <c r="K1265" i="4"/>
  <c r="K1266" i="4"/>
  <c r="K1267" i="4"/>
  <c r="K1268" i="4"/>
  <c r="K1269" i="4"/>
  <c r="K1270" i="4"/>
  <c r="K1271" i="4"/>
  <c r="K1272" i="4"/>
  <c r="K1273" i="4"/>
  <c r="K1274" i="4"/>
  <c r="K1275" i="4"/>
  <c r="K1276" i="4"/>
  <c r="K1277" i="4"/>
  <c r="K1278" i="4"/>
  <c r="K1279" i="4"/>
  <c r="K1280" i="4"/>
  <c r="K1281" i="4"/>
  <c r="K1282" i="4"/>
  <c r="K1283" i="4"/>
  <c r="K1284" i="4"/>
  <c r="K1285" i="4"/>
  <c r="K1286" i="4"/>
  <c r="K1287" i="4"/>
  <c r="K1288" i="4"/>
  <c r="K1289" i="4"/>
  <c r="K1290" i="4"/>
  <c r="K1291" i="4"/>
  <c r="K1292" i="4"/>
  <c r="K1293" i="4"/>
  <c r="K1294" i="4"/>
  <c r="K1295" i="4"/>
  <c r="K1296" i="4"/>
  <c r="K1297" i="4"/>
  <c r="K1298" i="4"/>
  <c r="K1299" i="4"/>
  <c r="K1300" i="4"/>
  <c r="K1301" i="4"/>
  <c r="K1302" i="4"/>
  <c r="K1303" i="4"/>
  <c r="K1304" i="4"/>
  <c r="K1305" i="4"/>
  <c r="K1306" i="4"/>
  <c r="K1307" i="4"/>
  <c r="K1308" i="4"/>
  <c r="K1309" i="4"/>
  <c r="K1310" i="4"/>
  <c r="K1311" i="4"/>
  <c r="K1312" i="4"/>
  <c r="K1313" i="4"/>
  <c r="K1314" i="4"/>
  <c r="K1315" i="4"/>
  <c r="K1316" i="4"/>
  <c r="K1317" i="4"/>
  <c r="K1318" i="4"/>
  <c r="K1319" i="4"/>
  <c r="K1320" i="4"/>
  <c r="K1321" i="4"/>
  <c r="K1322" i="4"/>
  <c r="K1323" i="4"/>
  <c r="K1324" i="4"/>
  <c r="K1325" i="4"/>
  <c r="K1326" i="4"/>
  <c r="K1327" i="4"/>
  <c r="K1328" i="4"/>
  <c r="K1329" i="4"/>
  <c r="K1330" i="4"/>
  <c r="K1331" i="4"/>
  <c r="K1332" i="4"/>
  <c r="K1333" i="4"/>
  <c r="K1334" i="4"/>
  <c r="K1335" i="4"/>
  <c r="K1336" i="4"/>
  <c r="K1337" i="4"/>
  <c r="K1338" i="4"/>
  <c r="K1339" i="4"/>
  <c r="K1340" i="4"/>
  <c r="K1341" i="4"/>
  <c r="K1342" i="4"/>
  <c r="K1343" i="4"/>
  <c r="K1344" i="4"/>
  <c r="K1345" i="4"/>
  <c r="K1346" i="4"/>
  <c r="K1347" i="4"/>
  <c r="K1348" i="4"/>
  <c r="K1349" i="4"/>
  <c r="K1350" i="4"/>
  <c r="K1351" i="4"/>
  <c r="K1352" i="4"/>
  <c r="K1353" i="4"/>
  <c r="K1354" i="4"/>
  <c r="K1355" i="4"/>
  <c r="K1356" i="4"/>
  <c r="K1357" i="4"/>
  <c r="K1358" i="4"/>
  <c r="K1359" i="4"/>
  <c r="K1360" i="4"/>
  <c r="K1361" i="4"/>
  <c r="K1362" i="4"/>
  <c r="K1363" i="4"/>
  <c r="K1364" i="4"/>
  <c r="K1365" i="4"/>
  <c r="K1366" i="4"/>
  <c r="K1367" i="4"/>
  <c r="K1368" i="4"/>
  <c r="K1369" i="4"/>
  <c r="K1370" i="4"/>
  <c r="K1371" i="4"/>
  <c r="K1372" i="4"/>
  <c r="K1373" i="4"/>
  <c r="K1374" i="4"/>
  <c r="K1375" i="4"/>
  <c r="K1376" i="4"/>
  <c r="K1377" i="4"/>
  <c r="K1378" i="4"/>
  <c r="K1379" i="4"/>
  <c r="K1380" i="4"/>
  <c r="K1381" i="4"/>
  <c r="K1382" i="4"/>
  <c r="K1383" i="4"/>
  <c r="K1384" i="4"/>
  <c r="K1385" i="4"/>
  <c r="K1386" i="4"/>
  <c r="K1387" i="4"/>
  <c r="K1388" i="4"/>
  <c r="K1389" i="4"/>
  <c r="K1390" i="4"/>
  <c r="K1391" i="4"/>
  <c r="K1392" i="4"/>
  <c r="K1393" i="4"/>
  <c r="K1394" i="4"/>
  <c r="K1395" i="4"/>
  <c r="K1396" i="4"/>
  <c r="K1397" i="4"/>
  <c r="K1398" i="4"/>
  <c r="K1399" i="4"/>
  <c r="K1400" i="4"/>
  <c r="K1401" i="4"/>
  <c r="K1402" i="4"/>
  <c r="K1403" i="4"/>
  <c r="K1404" i="4"/>
  <c r="K1405" i="4"/>
  <c r="K1406" i="4"/>
  <c r="K1407" i="4"/>
  <c r="K1408" i="4"/>
  <c r="K1409" i="4"/>
  <c r="K1410" i="4"/>
  <c r="K1411" i="4"/>
  <c r="K1412" i="4"/>
  <c r="K1413" i="4"/>
  <c r="K1414" i="4"/>
  <c r="K1415" i="4"/>
  <c r="K1416" i="4"/>
  <c r="K1417" i="4"/>
  <c r="K1418" i="4"/>
  <c r="K1419" i="4"/>
  <c r="K1420" i="4"/>
  <c r="K1421" i="4"/>
  <c r="K1422" i="4"/>
  <c r="K1423" i="4"/>
  <c r="K1424" i="4"/>
  <c r="K1425" i="4"/>
  <c r="K1426" i="4"/>
  <c r="K1427" i="4"/>
  <c r="K1428" i="4"/>
  <c r="K1429" i="4"/>
  <c r="K1430" i="4"/>
  <c r="K1431" i="4"/>
  <c r="K1432" i="4"/>
  <c r="K1433" i="4"/>
  <c r="K1434" i="4"/>
  <c r="K1435" i="4"/>
  <c r="K1436" i="4"/>
  <c r="K1437" i="4"/>
  <c r="K1438" i="4"/>
  <c r="K1439" i="4"/>
  <c r="K1440" i="4"/>
  <c r="K1441" i="4"/>
  <c r="K1442" i="4"/>
  <c r="K1443" i="4"/>
  <c r="K1444" i="4"/>
  <c r="K1445" i="4"/>
  <c r="K1446" i="4"/>
  <c r="K1447" i="4"/>
  <c r="K1448" i="4"/>
  <c r="K1449" i="4"/>
  <c r="K1450" i="4"/>
  <c r="K1451" i="4"/>
  <c r="K1452" i="4"/>
  <c r="K1453" i="4"/>
  <c r="K1454" i="4"/>
  <c r="K1455" i="4"/>
  <c r="K1456" i="4"/>
  <c r="K1457" i="4"/>
  <c r="K1458" i="4"/>
  <c r="K1459" i="4"/>
  <c r="K1460" i="4"/>
  <c r="K1461" i="4"/>
  <c r="K1462" i="4"/>
  <c r="K1463" i="4"/>
  <c r="K1464" i="4"/>
  <c r="K1465" i="4"/>
  <c r="K1466" i="4"/>
  <c r="K1467" i="4"/>
  <c r="K1468" i="4"/>
  <c r="K1469" i="4"/>
  <c r="K1470" i="4"/>
  <c r="K1471" i="4"/>
  <c r="K1472" i="4"/>
  <c r="K1473" i="4"/>
  <c r="K1474" i="4"/>
  <c r="K1475" i="4"/>
  <c r="K1476" i="4"/>
  <c r="K1477" i="4"/>
  <c r="K1478" i="4"/>
  <c r="K1479" i="4"/>
  <c r="K1480" i="4"/>
  <c r="K1481" i="4"/>
  <c r="K1482" i="4"/>
  <c r="K1483" i="4"/>
  <c r="K1484" i="4"/>
  <c r="K1485" i="4"/>
  <c r="K1486" i="4"/>
  <c r="K1487" i="4"/>
  <c r="K1488" i="4"/>
  <c r="K1489" i="4"/>
  <c r="K1490" i="4"/>
  <c r="K1491" i="4"/>
  <c r="K1492" i="4"/>
  <c r="K1493" i="4"/>
  <c r="K1494" i="4"/>
  <c r="K1495" i="4"/>
  <c r="K1496" i="4"/>
  <c r="K1497" i="4"/>
  <c r="K1498" i="4"/>
  <c r="K1499" i="4"/>
  <c r="K1500" i="4"/>
  <c r="K1501" i="4"/>
  <c r="K1502" i="4"/>
  <c r="K1503" i="4"/>
  <c r="K1504" i="4"/>
  <c r="K1505" i="4"/>
  <c r="K1506" i="4"/>
  <c r="K1507" i="4"/>
  <c r="K1508" i="4"/>
  <c r="K1509" i="4"/>
  <c r="K1510" i="4"/>
  <c r="K1511" i="4"/>
  <c r="K1512" i="4"/>
  <c r="K1513" i="4"/>
  <c r="K1514" i="4"/>
  <c r="K1515" i="4"/>
  <c r="K1516" i="4"/>
  <c r="K1517" i="4"/>
  <c r="K1518" i="4"/>
  <c r="K1519" i="4"/>
  <c r="K1520" i="4"/>
  <c r="K1521" i="4"/>
  <c r="K1522" i="4"/>
  <c r="K1523" i="4"/>
  <c r="K1524" i="4"/>
  <c r="K1525" i="4"/>
  <c r="K1526" i="4"/>
  <c r="K1527" i="4"/>
  <c r="K1528" i="4"/>
  <c r="K1529" i="4"/>
  <c r="K1530" i="4"/>
  <c r="K1531" i="4"/>
  <c r="K1532" i="4"/>
  <c r="K1533" i="4"/>
  <c r="K1534" i="4"/>
  <c r="K1535" i="4"/>
  <c r="K1536" i="4"/>
  <c r="K1537" i="4"/>
  <c r="K1538" i="4"/>
  <c r="K1539" i="4"/>
  <c r="K1540" i="4"/>
  <c r="K1541" i="4"/>
  <c r="K1542" i="4"/>
  <c r="K1543" i="4"/>
  <c r="K1544" i="4"/>
  <c r="K1545" i="4"/>
  <c r="K1546" i="4"/>
  <c r="K1547" i="4"/>
  <c r="K1548" i="4"/>
  <c r="K1549" i="4"/>
  <c r="K1550" i="4"/>
  <c r="K1551" i="4"/>
  <c r="K1552" i="4"/>
  <c r="K1553" i="4"/>
  <c r="K1554" i="4"/>
  <c r="K1555" i="4"/>
  <c r="K1556" i="4"/>
  <c r="K1557" i="4"/>
  <c r="K1558" i="4"/>
  <c r="K1559" i="4"/>
  <c r="K1560" i="4"/>
  <c r="K1561" i="4"/>
  <c r="K1562" i="4"/>
  <c r="K1563" i="4"/>
  <c r="K1564" i="4"/>
  <c r="K1565" i="4"/>
  <c r="K1566" i="4"/>
  <c r="K1567" i="4"/>
  <c r="K1568" i="4"/>
  <c r="K1569" i="4"/>
  <c r="K1570" i="4"/>
  <c r="K1571" i="4"/>
  <c r="K1572" i="4"/>
  <c r="K1573" i="4"/>
  <c r="K1574" i="4"/>
  <c r="K1575" i="4"/>
  <c r="K1576" i="4"/>
  <c r="K1577" i="4"/>
  <c r="K1578" i="4"/>
  <c r="K1579" i="4"/>
  <c r="K1580" i="4"/>
  <c r="K1581" i="4"/>
  <c r="K1582" i="4"/>
  <c r="K1583" i="4"/>
  <c r="K1584" i="4"/>
  <c r="K1585" i="4"/>
  <c r="K1586" i="4"/>
  <c r="K1587" i="4"/>
  <c r="K1588" i="4"/>
  <c r="K1589" i="4"/>
  <c r="K1590" i="4"/>
  <c r="K1591" i="4"/>
  <c r="K1592" i="4"/>
  <c r="K1593" i="4"/>
  <c r="K1594" i="4"/>
  <c r="K1595" i="4"/>
  <c r="K1596" i="4"/>
  <c r="K1597" i="4"/>
  <c r="K1598" i="4"/>
  <c r="K1599" i="4"/>
  <c r="K1600" i="4"/>
  <c r="K1601" i="4"/>
  <c r="K1602" i="4"/>
  <c r="K1603" i="4"/>
  <c r="K1604" i="4"/>
  <c r="K1605" i="4"/>
  <c r="K1606" i="4"/>
  <c r="K1607" i="4"/>
  <c r="K1608" i="4"/>
  <c r="K1609" i="4"/>
  <c r="K1610" i="4"/>
  <c r="K1611" i="4"/>
  <c r="K1612" i="4"/>
  <c r="K1613" i="4"/>
  <c r="K1614" i="4"/>
  <c r="K1615" i="4"/>
  <c r="K1616" i="4"/>
  <c r="K1617" i="4"/>
  <c r="K1618" i="4"/>
  <c r="K1619" i="4"/>
  <c r="K1620" i="4"/>
  <c r="K1621" i="4"/>
  <c r="K1622" i="4"/>
  <c r="K1623" i="4"/>
  <c r="K1624" i="4"/>
  <c r="K1625" i="4"/>
  <c r="K1626" i="4"/>
  <c r="K1627" i="4"/>
  <c r="K1628" i="4"/>
  <c r="K1629" i="4"/>
  <c r="K1630" i="4"/>
  <c r="K1631" i="4"/>
  <c r="K1632" i="4"/>
  <c r="K1633" i="4"/>
  <c r="K1634" i="4"/>
  <c r="K1635" i="4"/>
  <c r="K1636" i="4"/>
  <c r="K1637" i="4"/>
  <c r="K1638" i="4"/>
  <c r="K1639" i="4"/>
  <c r="K1640" i="4"/>
  <c r="K1641" i="4"/>
  <c r="K1642" i="4"/>
  <c r="K1643" i="4"/>
  <c r="K1644" i="4"/>
  <c r="K1645" i="4"/>
  <c r="K1646" i="4"/>
  <c r="K1647" i="4"/>
  <c r="K1648" i="4"/>
  <c r="K1649" i="4"/>
  <c r="K1650" i="4"/>
  <c r="K1651" i="4"/>
  <c r="K1652" i="4"/>
  <c r="K1653" i="4"/>
  <c r="K1654" i="4"/>
  <c r="K1655" i="4"/>
  <c r="K1656" i="4"/>
  <c r="K1657" i="4"/>
  <c r="K1658" i="4"/>
  <c r="K1659" i="4"/>
  <c r="K1660" i="4"/>
  <c r="K1661" i="4"/>
  <c r="K1662" i="4"/>
  <c r="K1663" i="4"/>
  <c r="K1664" i="4"/>
  <c r="K1665" i="4"/>
  <c r="K1666" i="4"/>
  <c r="K1667" i="4"/>
  <c r="K1668" i="4"/>
  <c r="K1669" i="4"/>
  <c r="K1670" i="4"/>
  <c r="K1671" i="4"/>
  <c r="K1672" i="4"/>
  <c r="K1673" i="4"/>
  <c r="K1674" i="4"/>
  <c r="K1675" i="4"/>
  <c r="K1676" i="4"/>
  <c r="K1677" i="4"/>
  <c r="K1678" i="4"/>
  <c r="K1679" i="4"/>
  <c r="K1680" i="4"/>
  <c r="K1681" i="4"/>
  <c r="K1682" i="4"/>
  <c r="K1683" i="4"/>
  <c r="K1684" i="4"/>
  <c r="K1685" i="4"/>
  <c r="K1686" i="4"/>
  <c r="K1687" i="4"/>
  <c r="K1688" i="4"/>
  <c r="K1689" i="4"/>
  <c r="K1690" i="4"/>
  <c r="K1691" i="4"/>
  <c r="K1692" i="4"/>
  <c r="K1693" i="4"/>
  <c r="K1694" i="4"/>
  <c r="K1695" i="4"/>
  <c r="K1696" i="4"/>
  <c r="K1697" i="4"/>
  <c r="K1698" i="4"/>
  <c r="K1699" i="4"/>
  <c r="K1700" i="4"/>
  <c r="K1701" i="4"/>
  <c r="K1702" i="4"/>
  <c r="K1703" i="4"/>
  <c r="K1704" i="4"/>
  <c r="K1705" i="4"/>
  <c r="K1706" i="4"/>
  <c r="K1707" i="4"/>
  <c r="K1708" i="4"/>
  <c r="K1709" i="4"/>
  <c r="K1710" i="4"/>
  <c r="K1711" i="4"/>
  <c r="K1712" i="4"/>
  <c r="K1713" i="4"/>
  <c r="K1714" i="4"/>
  <c r="K1715" i="4"/>
  <c r="K1716" i="4"/>
  <c r="K1717" i="4"/>
  <c r="K1718" i="4"/>
  <c r="K1719" i="4"/>
  <c r="K1720" i="4"/>
  <c r="K1721" i="4"/>
  <c r="K1722" i="4"/>
  <c r="K1723" i="4"/>
  <c r="K1724" i="4"/>
  <c r="K1725" i="4"/>
  <c r="K1726" i="4"/>
  <c r="K1727" i="4"/>
  <c r="K1728" i="4"/>
  <c r="K1729" i="4"/>
  <c r="K1730" i="4"/>
  <c r="K1731" i="4"/>
  <c r="K1732" i="4"/>
  <c r="K1733" i="4"/>
  <c r="K1734" i="4"/>
  <c r="K1735" i="4"/>
  <c r="K1736" i="4"/>
  <c r="K1737" i="4"/>
  <c r="K1738" i="4"/>
  <c r="K1739" i="4"/>
  <c r="K1740" i="4"/>
  <c r="K1741" i="4"/>
  <c r="K1742" i="4"/>
  <c r="K1743" i="4"/>
  <c r="K1744" i="4"/>
  <c r="K1745" i="4"/>
  <c r="K1746" i="4"/>
  <c r="K1747" i="4"/>
  <c r="K1748" i="4"/>
  <c r="K1749" i="4"/>
  <c r="K1750" i="4"/>
  <c r="K1751" i="4"/>
  <c r="K1752" i="4"/>
  <c r="K1753" i="4"/>
  <c r="K1754" i="4"/>
  <c r="K1755" i="4"/>
  <c r="K1756" i="4"/>
  <c r="K1757" i="4"/>
  <c r="K1758" i="4"/>
  <c r="K1759" i="4"/>
  <c r="K1760" i="4"/>
  <c r="K1761" i="4"/>
  <c r="K1762" i="4"/>
  <c r="K1763" i="4"/>
  <c r="K1764" i="4"/>
  <c r="K1765" i="4"/>
  <c r="K1766" i="4"/>
  <c r="K1767" i="4"/>
  <c r="K1768" i="4"/>
  <c r="K1769" i="4"/>
  <c r="K1770" i="4"/>
  <c r="K1771" i="4"/>
  <c r="K1772" i="4"/>
  <c r="K1773" i="4"/>
  <c r="K1774" i="4"/>
  <c r="K1775" i="4"/>
  <c r="K1776" i="4"/>
  <c r="K1777" i="4"/>
  <c r="K1778" i="4"/>
  <c r="K1779" i="4"/>
  <c r="K1780" i="4"/>
  <c r="K1781" i="4"/>
  <c r="K1782" i="4"/>
  <c r="K1783" i="4"/>
  <c r="K1784" i="4"/>
  <c r="K1785" i="4"/>
  <c r="K1786" i="4"/>
  <c r="K1787" i="4"/>
  <c r="K1788" i="4"/>
  <c r="K1789" i="4"/>
  <c r="K1790" i="4"/>
  <c r="K1791" i="4"/>
  <c r="K1792" i="4"/>
  <c r="K1793" i="4"/>
  <c r="K1794" i="4"/>
  <c r="K1795" i="4"/>
  <c r="K1796" i="4"/>
  <c r="K1797" i="4"/>
  <c r="K1798" i="4"/>
  <c r="K1799" i="4"/>
  <c r="K1800" i="4"/>
  <c r="K1801" i="4"/>
  <c r="K1802" i="4"/>
  <c r="K1803" i="4"/>
  <c r="K1804" i="4"/>
  <c r="K1805" i="4"/>
  <c r="K1806" i="4"/>
  <c r="K1807" i="4"/>
  <c r="K1808" i="4"/>
  <c r="K1809" i="4"/>
  <c r="K1810" i="4"/>
  <c r="K1811" i="4"/>
  <c r="K1812" i="4"/>
  <c r="K1813" i="4"/>
  <c r="K1814" i="4"/>
  <c r="K1815" i="4"/>
  <c r="K1816" i="4"/>
  <c r="K1817" i="4"/>
  <c r="K1818" i="4"/>
  <c r="K1819" i="4"/>
  <c r="K1820" i="4"/>
  <c r="K1821" i="4"/>
  <c r="K1822" i="4"/>
  <c r="K1823" i="4"/>
  <c r="K1824" i="4"/>
  <c r="K1825" i="4"/>
  <c r="K1826" i="4"/>
  <c r="K1827" i="4"/>
  <c r="K1828" i="4"/>
  <c r="K1829" i="4"/>
  <c r="K1830" i="4"/>
  <c r="K1831" i="4"/>
  <c r="K1832" i="4"/>
  <c r="K1833" i="4"/>
  <c r="K1834" i="4"/>
  <c r="K1835" i="4"/>
  <c r="K1836" i="4"/>
  <c r="K1837" i="4"/>
  <c r="K1838" i="4"/>
  <c r="K1839" i="4"/>
  <c r="K1840" i="4"/>
  <c r="K1841" i="4"/>
  <c r="K1842" i="4"/>
  <c r="K1843" i="4"/>
  <c r="K1844" i="4"/>
  <c r="K1845" i="4"/>
  <c r="K1846" i="4"/>
  <c r="K1847" i="4"/>
  <c r="K1848" i="4"/>
  <c r="K1849" i="4"/>
  <c r="K1850" i="4"/>
  <c r="K1851" i="4"/>
  <c r="K1852" i="4"/>
  <c r="K1853" i="4"/>
  <c r="K1854" i="4"/>
  <c r="K1855" i="4"/>
  <c r="K1856" i="4"/>
  <c r="K1857" i="4"/>
  <c r="K1858" i="4"/>
  <c r="K1859" i="4"/>
  <c r="K1860" i="4"/>
  <c r="K1861" i="4"/>
  <c r="K1862" i="4"/>
  <c r="K1863" i="4"/>
  <c r="K1864" i="4"/>
  <c r="K1865" i="4"/>
  <c r="K1866" i="4"/>
  <c r="K1867" i="4"/>
  <c r="K1868" i="4"/>
  <c r="K1869" i="4"/>
  <c r="K1870" i="4"/>
  <c r="K1871" i="4"/>
  <c r="K1872" i="4"/>
  <c r="K1873" i="4"/>
  <c r="K1874" i="4"/>
  <c r="K1875" i="4"/>
  <c r="K1876" i="4"/>
  <c r="K1877" i="4"/>
  <c r="K1878" i="4"/>
  <c r="K1879" i="4"/>
  <c r="K1880" i="4"/>
  <c r="K1881" i="4"/>
  <c r="K1882" i="4"/>
  <c r="K1883" i="4"/>
  <c r="K1884" i="4"/>
  <c r="K1885" i="4"/>
  <c r="K1886" i="4"/>
  <c r="K1887" i="4"/>
  <c r="K1888" i="4"/>
  <c r="K1889" i="4"/>
  <c r="K1890" i="4"/>
  <c r="K1891" i="4"/>
  <c r="K1892" i="4"/>
  <c r="K1893" i="4"/>
  <c r="K1894" i="4"/>
  <c r="K1895" i="4"/>
  <c r="K1896" i="4"/>
  <c r="K1897" i="4"/>
  <c r="K1898" i="4"/>
  <c r="K1899" i="4"/>
  <c r="K1900" i="4"/>
  <c r="K1901" i="4"/>
  <c r="K1902" i="4"/>
  <c r="K1903" i="4"/>
  <c r="K1904" i="4"/>
  <c r="K1905" i="4"/>
  <c r="K1906" i="4"/>
  <c r="K1907" i="4"/>
  <c r="K1908" i="4"/>
  <c r="K1909" i="4"/>
  <c r="K1910" i="4"/>
  <c r="K1911" i="4"/>
  <c r="K1912" i="4"/>
  <c r="K1913" i="4"/>
  <c r="K1914" i="4"/>
  <c r="K1915" i="4"/>
  <c r="K1916" i="4"/>
  <c r="K1917" i="4"/>
  <c r="K1918" i="4"/>
  <c r="K1919" i="4"/>
  <c r="K1920" i="4"/>
  <c r="K1921" i="4"/>
  <c r="K1922" i="4"/>
  <c r="K1923" i="4"/>
  <c r="K1924" i="4"/>
  <c r="K1925" i="4"/>
  <c r="K1926" i="4"/>
  <c r="K1927" i="4"/>
  <c r="K1928" i="4"/>
  <c r="K1929" i="4"/>
  <c r="K1930" i="4"/>
  <c r="K1931" i="4"/>
  <c r="K1932" i="4"/>
  <c r="K1933" i="4"/>
  <c r="K1934" i="4"/>
  <c r="K1935" i="4"/>
  <c r="K1936" i="4"/>
  <c r="K1937" i="4"/>
  <c r="K1938" i="4"/>
  <c r="K1939" i="4"/>
  <c r="K1940" i="4"/>
  <c r="K1941" i="4"/>
  <c r="K1942" i="4"/>
  <c r="K1943" i="4"/>
  <c r="K1944" i="4"/>
  <c r="K1945" i="4"/>
  <c r="K1946" i="4"/>
  <c r="K1947" i="4"/>
  <c r="K1948" i="4"/>
  <c r="K1949" i="4"/>
  <c r="K1950" i="4"/>
  <c r="K1951" i="4"/>
  <c r="K1952" i="4"/>
  <c r="K1953" i="4"/>
  <c r="K1954" i="4"/>
  <c r="K1955" i="4"/>
  <c r="K1956" i="4"/>
  <c r="K1957" i="4"/>
  <c r="K1958" i="4"/>
  <c r="K1959" i="4"/>
  <c r="K1960" i="4"/>
  <c r="K1961" i="4"/>
  <c r="K1962" i="4"/>
  <c r="K1963" i="4"/>
  <c r="K1964" i="4"/>
  <c r="K1965" i="4"/>
  <c r="K1966" i="4"/>
  <c r="K1967" i="4"/>
  <c r="K1968" i="4"/>
  <c r="K1969" i="4"/>
  <c r="K1970" i="4"/>
  <c r="K1971" i="4"/>
  <c r="K1972" i="4"/>
  <c r="K1973" i="4"/>
  <c r="K1974" i="4"/>
  <c r="K1975" i="4"/>
  <c r="K1976" i="4"/>
  <c r="K1977" i="4"/>
  <c r="K1978" i="4"/>
  <c r="K1979" i="4"/>
  <c r="K1980" i="4"/>
  <c r="K1981" i="4"/>
  <c r="K1982" i="4"/>
  <c r="K1983" i="4"/>
  <c r="K1984" i="4"/>
  <c r="K1985" i="4"/>
  <c r="K1986" i="4"/>
  <c r="K1987" i="4"/>
  <c r="K1988" i="4"/>
  <c r="K1989" i="4"/>
  <c r="K1990" i="4"/>
  <c r="K1991" i="4"/>
  <c r="K1992" i="4"/>
  <c r="K1993" i="4"/>
  <c r="K1994" i="4"/>
  <c r="K1995" i="4"/>
  <c r="K1996" i="4"/>
  <c r="K1997" i="4"/>
  <c r="K1998" i="4"/>
  <c r="K1999" i="4"/>
  <c r="K2000" i="4"/>
  <c r="K2001" i="4"/>
  <c r="K2002" i="4"/>
  <c r="K2003" i="4"/>
  <c r="K2004" i="4"/>
  <c r="K2005" i="4"/>
  <c r="K2006" i="4"/>
  <c r="K2007" i="4"/>
  <c r="K2008" i="4"/>
  <c r="K2009" i="4"/>
  <c r="K2010" i="4"/>
  <c r="K2011" i="4"/>
  <c r="K2012" i="4"/>
  <c r="K2013" i="4"/>
  <c r="K2014" i="4"/>
  <c r="K2015" i="4"/>
  <c r="K2016" i="4"/>
  <c r="K2017" i="4"/>
  <c r="K2018" i="4"/>
  <c r="K2019" i="4"/>
  <c r="K2020" i="4"/>
  <c r="K2021" i="4"/>
  <c r="K2022" i="4"/>
  <c r="K2023" i="4"/>
  <c r="K2024" i="4"/>
  <c r="K2025" i="4"/>
  <c r="K2026" i="4"/>
  <c r="K2027" i="4"/>
  <c r="K2028" i="4"/>
  <c r="K2029" i="4"/>
  <c r="K2030" i="4"/>
  <c r="K2031" i="4"/>
  <c r="K2032" i="4"/>
  <c r="K2033" i="4"/>
  <c r="K2034" i="4"/>
  <c r="K2035" i="4"/>
  <c r="K2036" i="4"/>
  <c r="K2037" i="4"/>
  <c r="K2038" i="4"/>
  <c r="K2039" i="4"/>
  <c r="K2040" i="4"/>
  <c r="K2041" i="4"/>
  <c r="K2042" i="4"/>
  <c r="K2043" i="4"/>
  <c r="K2044" i="4"/>
  <c r="K2045" i="4"/>
  <c r="K2046" i="4"/>
  <c r="K2047" i="4"/>
  <c r="K2048" i="4"/>
  <c r="K2049" i="4"/>
  <c r="K2050" i="4"/>
  <c r="K2051" i="4"/>
  <c r="K2052" i="4"/>
  <c r="K2053" i="4"/>
  <c r="K2054" i="4"/>
  <c r="K2055" i="4"/>
  <c r="K2056" i="4"/>
  <c r="K2057" i="4"/>
  <c r="K2058" i="4"/>
  <c r="K2059" i="4"/>
  <c r="K2060" i="4"/>
  <c r="K2061" i="4"/>
  <c r="K2062" i="4"/>
  <c r="K2063" i="4"/>
  <c r="K2064" i="4"/>
  <c r="K2065" i="4"/>
  <c r="K2066" i="4"/>
  <c r="K2067" i="4"/>
  <c r="K2068" i="4"/>
  <c r="K2069" i="4"/>
  <c r="K2070" i="4"/>
  <c r="K2071" i="4"/>
  <c r="K2072" i="4"/>
  <c r="K2073" i="4"/>
  <c r="K2074" i="4"/>
  <c r="K2075" i="4"/>
  <c r="K2076" i="4"/>
  <c r="K2077" i="4"/>
  <c r="K2078" i="4"/>
  <c r="K2079" i="4"/>
  <c r="K2080" i="4"/>
  <c r="K2081" i="4"/>
  <c r="K2082" i="4"/>
  <c r="K2083" i="4"/>
  <c r="K2084" i="4"/>
  <c r="K2085" i="4"/>
  <c r="K2086" i="4"/>
  <c r="K2087" i="4"/>
  <c r="K2088" i="4"/>
  <c r="K2089" i="4"/>
  <c r="K2090" i="4"/>
  <c r="K2091" i="4"/>
  <c r="K2092" i="4"/>
  <c r="K2093" i="4"/>
  <c r="K2094" i="4"/>
  <c r="K2095" i="4"/>
  <c r="K2096" i="4"/>
  <c r="K2097" i="4"/>
  <c r="K2098" i="4"/>
  <c r="K2099" i="4"/>
  <c r="K2100" i="4"/>
  <c r="K2101" i="4"/>
  <c r="K2102" i="4"/>
  <c r="K2103" i="4"/>
  <c r="K2104" i="4"/>
  <c r="K2105" i="4"/>
  <c r="K2106" i="4"/>
  <c r="K2107" i="4"/>
  <c r="K2108" i="4"/>
  <c r="K2109" i="4"/>
  <c r="K2110" i="4"/>
  <c r="K2111" i="4"/>
  <c r="K2112" i="4"/>
  <c r="K2113" i="4"/>
  <c r="K2114" i="4"/>
  <c r="K2115" i="4"/>
  <c r="K2116" i="4"/>
  <c r="K2117" i="4"/>
  <c r="K2118" i="4"/>
  <c r="K2119" i="4"/>
  <c r="K2120" i="4"/>
  <c r="K2121" i="4"/>
  <c r="K2122" i="4"/>
  <c r="K2123" i="4"/>
  <c r="K2124" i="4"/>
  <c r="K2125" i="4"/>
  <c r="K2126" i="4"/>
  <c r="K2127" i="4"/>
  <c r="K2128" i="4"/>
  <c r="K2129" i="4"/>
  <c r="K2130" i="4"/>
  <c r="K2131" i="4"/>
  <c r="K2132" i="4"/>
  <c r="K2133" i="4"/>
  <c r="K2134" i="4"/>
  <c r="K2135" i="4"/>
  <c r="K2136" i="4"/>
  <c r="K2137" i="4"/>
  <c r="K2138" i="4"/>
  <c r="K2139" i="4"/>
  <c r="K2140" i="4"/>
  <c r="K2141" i="4"/>
  <c r="K2142" i="4"/>
  <c r="K2143" i="4"/>
  <c r="K2144" i="4"/>
  <c r="K2145" i="4"/>
  <c r="K2146" i="4"/>
  <c r="K2147" i="4"/>
  <c r="K2148" i="4"/>
  <c r="K2149" i="4"/>
  <c r="K2150" i="4"/>
  <c r="K2151" i="4"/>
  <c r="K2152" i="4"/>
  <c r="K2153" i="4"/>
  <c r="K2154" i="4"/>
  <c r="K2155" i="4"/>
  <c r="K2156" i="4"/>
  <c r="K2157" i="4"/>
  <c r="K2158" i="4"/>
  <c r="K2159" i="4"/>
  <c r="K2160" i="4"/>
  <c r="K2161" i="4"/>
  <c r="K2162" i="4"/>
  <c r="K2163" i="4"/>
  <c r="K2164" i="4"/>
  <c r="K2165" i="4"/>
  <c r="K2166" i="4"/>
  <c r="K2167" i="4"/>
  <c r="K2168" i="4"/>
  <c r="K2169" i="4"/>
  <c r="K2170" i="4"/>
  <c r="K2171" i="4"/>
  <c r="K2172" i="4"/>
  <c r="K2173" i="4"/>
  <c r="K2174" i="4"/>
  <c r="K2175" i="4"/>
  <c r="K2176" i="4"/>
  <c r="K2177" i="4"/>
  <c r="K2178" i="4"/>
  <c r="K2179" i="4"/>
  <c r="K2180" i="4"/>
  <c r="K2181" i="4"/>
  <c r="K2182" i="4"/>
  <c r="K2183" i="4"/>
  <c r="K2184" i="4"/>
  <c r="K2185" i="4"/>
  <c r="K2186" i="4"/>
  <c r="K2187" i="4"/>
  <c r="K2188" i="4"/>
  <c r="K2189" i="4"/>
  <c r="K2190" i="4"/>
  <c r="K2191" i="4"/>
  <c r="K2192" i="4"/>
  <c r="K2193" i="4"/>
  <c r="K2194" i="4"/>
  <c r="K2195" i="4"/>
  <c r="K2196" i="4"/>
  <c r="K2197" i="4"/>
  <c r="K2198" i="4"/>
  <c r="K2199" i="4"/>
  <c r="K2200" i="4"/>
  <c r="K2201" i="4"/>
  <c r="K2202" i="4"/>
  <c r="K2203" i="4"/>
  <c r="K2204" i="4"/>
  <c r="K2205" i="4"/>
  <c r="K2206" i="4"/>
  <c r="K2207" i="4"/>
  <c r="K2208" i="4"/>
  <c r="K2209" i="4"/>
  <c r="K2210" i="4"/>
  <c r="K2211" i="4"/>
  <c r="K2212" i="4"/>
  <c r="K2213" i="4"/>
  <c r="K2214" i="4"/>
  <c r="K2215" i="4"/>
  <c r="K2216" i="4"/>
  <c r="K2217" i="4"/>
  <c r="K2218" i="4"/>
  <c r="K2219" i="4"/>
  <c r="K2220" i="4"/>
  <c r="K2221" i="4"/>
  <c r="K2222" i="4"/>
  <c r="K2223" i="4"/>
  <c r="K2224" i="4"/>
  <c r="K2225" i="4"/>
  <c r="K2226" i="4"/>
  <c r="K2227" i="4"/>
  <c r="K2228" i="4"/>
  <c r="K2229" i="4"/>
  <c r="K2230" i="4"/>
  <c r="K2231" i="4"/>
  <c r="K2232" i="4"/>
  <c r="K2233" i="4"/>
  <c r="K2234" i="4"/>
  <c r="K2235" i="4"/>
  <c r="K2236" i="4"/>
  <c r="K2237" i="4"/>
  <c r="K2238" i="4"/>
  <c r="K2239" i="4"/>
  <c r="K2240" i="4"/>
  <c r="K2241" i="4"/>
  <c r="K2242" i="4"/>
  <c r="K2243" i="4"/>
  <c r="K2244" i="4"/>
  <c r="K2245" i="4"/>
  <c r="K2246" i="4"/>
  <c r="K2247" i="4"/>
  <c r="K2248" i="4"/>
  <c r="K2249" i="4"/>
  <c r="K2250" i="4"/>
  <c r="K2251" i="4"/>
  <c r="K2252" i="4"/>
  <c r="K2253" i="4"/>
  <c r="K2254" i="4"/>
  <c r="K2255" i="4"/>
  <c r="K2256" i="4"/>
  <c r="K2257" i="4"/>
  <c r="K2258" i="4"/>
  <c r="K2259" i="4"/>
  <c r="K2260" i="4"/>
  <c r="K2261" i="4"/>
  <c r="K2262" i="4"/>
  <c r="K2263" i="4"/>
  <c r="K2264" i="4"/>
  <c r="K2265" i="4"/>
  <c r="K2266" i="4"/>
  <c r="K2267" i="4"/>
  <c r="K2268" i="4"/>
  <c r="K2269" i="4"/>
  <c r="K2270" i="4"/>
  <c r="K2271" i="4"/>
  <c r="K2272" i="4"/>
  <c r="K2273" i="4"/>
  <c r="K2274" i="4"/>
  <c r="K2275" i="4"/>
  <c r="K2276" i="4"/>
  <c r="K2277" i="4"/>
  <c r="K2278" i="4"/>
  <c r="K2279" i="4"/>
  <c r="K2280" i="4"/>
  <c r="K2281" i="4"/>
  <c r="K2282" i="4"/>
  <c r="K2283" i="4"/>
  <c r="K2284" i="4"/>
  <c r="K2285" i="4"/>
  <c r="K2286" i="4"/>
  <c r="K2287" i="4"/>
  <c r="K2288" i="4"/>
  <c r="K2289" i="4"/>
  <c r="K2290" i="4"/>
  <c r="K2291" i="4"/>
  <c r="K2292" i="4"/>
  <c r="K2293" i="4"/>
  <c r="K2294" i="4"/>
  <c r="K2295" i="4"/>
  <c r="K2296" i="4"/>
  <c r="K2297" i="4"/>
  <c r="K2298" i="4"/>
  <c r="K2299" i="4"/>
  <c r="K2300" i="4"/>
  <c r="K2301" i="4"/>
  <c r="K2302" i="4"/>
  <c r="K2303" i="4"/>
  <c r="K2304" i="4"/>
  <c r="K2305" i="4"/>
  <c r="K2306" i="4"/>
  <c r="K2307" i="4"/>
  <c r="K2308" i="4"/>
  <c r="K2309" i="4"/>
  <c r="K2310" i="4"/>
  <c r="K2311" i="4"/>
  <c r="K2312" i="4"/>
  <c r="K2313" i="4"/>
  <c r="K2314" i="4"/>
  <c r="K2315" i="4"/>
  <c r="K2316" i="4"/>
  <c r="K2317" i="4"/>
  <c r="K2318" i="4"/>
  <c r="K2319" i="4"/>
  <c r="K2320" i="4"/>
  <c r="K2321" i="4"/>
  <c r="K2322" i="4"/>
  <c r="K2323" i="4"/>
  <c r="K2324" i="4"/>
  <c r="K2325" i="4"/>
  <c r="K2326" i="4"/>
  <c r="K2327" i="4"/>
  <c r="K2328" i="4"/>
  <c r="K2329" i="4"/>
  <c r="K2330" i="4"/>
  <c r="K2331" i="4"/>
  <c r="K2332" i="4"/>
  <c r="K2333" i="4"/>
  <c r="K2334" i="4"/>
  <c r="K2335" i="4"/>
  <c r="K2336" i="4"/>
  <c r="K2337" i="4"/>
  <c r="K2338" i="4"/>
  <c r="K2339" i="4"/>
  <c r="K2340" i="4"/>
  <c r="K2341" i="4"/>
  <c r="K2342" i="4"/>
  <c r="K2343" i="4"/>
  <c r="K2344" i="4"/>
  <c r="K2345" i="4"/>
  <c r="K2346" i="4"/>
  <c r="K2" i="4"/>
  <c r="F1169" i="4"/>
  <c r="F577" i="4"/>
  <c r="F1300" i="4"/>
  <c r="F1348" i="4"/>
  <c r="F77" i="4"/>
  <c r="F191" i="4"/>
  <c r="F297" i="4"/>
  <c r="F389" i="4"/>
  <c r="F500" i="4"/>
  <c r="F612" i="4"/>
  <c r="F709" i="4"/>
  <c r="F812" i="4"/>
  <c r="F913" i="4"/>
  <c r="F1019" i="4"/>
  <c r="F1127" i="4"/>
  <c r="F1227" i="4"/>
  <c r="F1336" i="4"/>
  <c r="F1418" i="4"/>
  <c r="F1525" i="4"/>
  <c r="F1629" i="4"/>
  <c r="F1743" i="4"/>
  <c r="F1853" i="4"/>
  <c r="F1964" i="4"/>
  <c r="F2064" i="4"/>
  <c r="F2178" i="4"/>
  <c r="F501" i="4"/>
  <c r="F578" i="4"/>
  <c r="F1399" i="4"/>
  <c r="F1762" i="4"/>
  <c r="F1864" i="4"/>
  <c r="F78" i="4"/>
  <c r="F178" i="4"/>
  <c r="F298" i="4"/>
  <c r="F391" i="4"/>
  <c r="F502" i="4"/>
  <c r="F597" i="4"/>
  <c r="F710" i="4"/>
  <c r="F807" i="4"/>
  <c r="F914" i="4"/>
  <c r="F1004" i="4"/>
  <c r="F1116" i="4"/>
  <c r="F1223" i="4"/>
  <c r="F1337" i="4"/>
  <c r="F1420" i="4"/>
  <c r="F1510" i="4"/>
  <c r="F1630" i="4"/>
  <c r="F1740" i="4"/>
  <c r="F1839" i="4"/>
  <c r="F1959" i="4"/>
  <c r="F2069" i="4"/>
  <c r="F2155" i="4"/>
  <c r="F579" i="4"/>
  <c r="F1301" i="4"/>
  <c r="F1400" i="4"/>
  <c r="F1302" i="4"/>
  <c r="F1303" i="4"/>
  <c r="F89" i="4"/>
  <c r="F205" i="4"/>
  <c r="F308" i="4"/>
  <c r="F402" i="4"/>
  <c r="F505" i="4"/>
  <c r="F616" i="4"/>
  <c r="F711" i="4"/>
  <c r="F822" i="4"/>
  <c r="F1023" i="4"/>
  <c r="F1128" i="4"/>
  <c r="F1228" i="4"/>
  <c r="F1341" i="4"/>
  <c r="F1426" i="4"/>
  <c r="F1530" i="4"/>
  <c r="F1639" i="4"/>
  <c r="F1744" i="4"/>
  <c r="F1868" i="4"/>
  <c r="F1966" i="4"/>
  <c r="F2076" i="4"/>
  <c r="F2192" i="4"/>
  <c r="F2283" i="4"/>
  <c r="F580" i="4"/>
  <c r="F1401" i="4"/>
  <c r="F1304" i="4"/>
  <c r="F1662" i="4"/>
  <c r="F111" i="4"/>
  <c r="F746" i="4"/>
  <c r="F834" i="4"/>
  <c r="F79" i="4"/>
  <c r="F179" i="4"/>
  <c r="F299" i="4"/>
  <c r="F392" i="4"/>
  <c r="F507" i="4"/>
  <c r="F598" i="4"/>
  <c r="F713" i="4"/>
  <c r="F808" i="4"/>
  <c r="F915" i="4"/>
  <c r="F1025" i="4"/>
  <c r="F1117" i="4"/>
  <c r="F1229" i="4"/>
  <c r="F1338" i="4"/>
  <c r="F1421" i="4"/>
  <c r="F1511" i="4"/>
  <c r="F1631" i="4"/>
  <c r="F1746" i="4"/>
  <c r="F1854" i="4"/>
  <c r="F1960" i="4"/>
  <c r="F2071" i="4"/>
  <c r="F2156" i="4"/>
  <c r="F1546" i="4"/>
  <c r="F1402" i="4"/>
  <c r="F80" i="4"/>
  <c r="F181" i="4"/>
  <c r="F300" i="4"/>
  <c r="F394" i="4"/>
  <c r="F495" i="4"/>
  <c r="F600" i="4"/>
  <c r="F714" i="4"/>
  <c r="F809" i="4"/>
  <c r="F916" i="4"/>
  <c r="F1006" i="4"/>
  <c r="F1119" i="4"/>
  <c r="F1224" i="4"/>
  <c r="F1322" i="4"/>
  <c r="F1422" i="4"/>
  <c r="F1513" i="4"/>
  <c r="F1632" i="4"/>
  <c r="F1734" i="4"/>
  <c r="F1841" i="4"/>
  <c r="F1961" i="4"/>
  <c r="F2072" i="4"/>
  <c r="F2168" i="4"/>
  <c r="F581" i="4"/>
  <c r="F1305" i="4"/>
  <c r="F91" i="4"/>
  <c r="F192" i="4"/>
  <c r="F310" i="4"/>
  <c r="F395" i="4"/>
  <c r="F508" i="4"/>
  <c r="F618" i="4"/>
  <c r="F715" i="4"/>
  <c r="F813" i="4"/>
  <c r="F1026" i="4"/>
  <c r="F1129" i="4"/>
  <c r="F1230" i="4"/>
  <c r="F1343" i="4"/>
  <c r="F1428" i="4"/>
  <c r="F1532" i="4"/>
  <c r="F1633" i="4"/>
  <c r="F1747" i="4"/>
  <c r="F1855" i="4"/>
  <c r="F1968" i="4"/>
  <c r="F2078" i="4"/>
  <c r="F2182" i="4"/>
  <c r="F2285" i="4"/>
  <c r="F668" i="4"/>
  <c r="F582" i="4"/>
  <c r="F1403" i="4"/>
  <c r="F116" i="4"/>
  <c r="F750" i="4"/>
  <c r="F837" i="4"/>
  <c r="F1552" i="4"/>
  <c r="F2107" i="4"/>
  <c r="F583" i="4"/>
  <c r="F1306" i="4"/>
  <c r="F584" i="4"/>
  <c r="F1404" i="4"/>
  <c r="F639" i="4"/>
  <c r="F585" i="4"/>
  <c r="F1307" i="4"/>
  <c r="F1405" i="4"/>
  <c r="F209" i="4"/>
  <c r="F1406" i="4"/>
  <c r="F81" i="4"/>
  <c r="F183" i="4"/>
  <c r="F289" i="4"/>
  <c r="F397" i="4"/>
  <c r="F603" i="4"/>
  <c r="F810" i="4"/>
  <c r="F1009" i="4"/>
  <c r="F1121" i="4"/>
  <c r="F1214" i="4"/>
  <c r="F1325" i="4"/>
  <c r="F1424" i="4"/>
  <c r="F1516" i="4"/>
  <c r="F1634" i="4"/>
  <c r="F1736" i="4"/>
  <c r="F1844" i="4"/>
  <c r="F1962" i="4"/>
  <c r="F2073" i="4"/>
  <c r="F2170" i="4"/>
  <c r="F2276" i="4"/>
  <c r="F95" i="4"/>
  <c r="F211" i="4"/>
  <c r="F315" i="4"/>
  <c r="F398" i="4"/>
  <c r="F511" i="4"/>
  <c r="F621" i="4"/>
  <c r="F717" i="4"/>
  <c r="F814" i="4"/>
  <c r="F1029" i="4"/>
  <c r="F1130" i="4"/>
  <c r="F1231" i="4"/>
  <c r="F1345" i="4"/>
  <c r="F1430" i="4"/>
  <c r="F1535" i="4"/>
  <c r="F1635" i="4"/>
  <c r="F1749" i="4"/>
  <c r="F1874" i="4"/>
  <c r="F1970" i="4"/>
  <c r="F2090" i="4"/>
  <c r="F2202" i="4"/>
  <c r="F2290" i="4"/>
  <c r="F1407" i="4"/>
  <c r="F96" i="4"/>
  <c r="F193" i="4"/>
  <c r="F316" i="4"/>
  <c r="F399" i="4"/>
  <c r="F512" i="4"/>
  <c r="F622" i="4"/>
  <c r="F718" i="4"/>
  <c r="F815" i="4"/>
  <c r="F1030" i="4"/>
  <c r="F1131" i="4"/>
  <c r="F1232" i="4"/>
  <c r="F1346" i="4"/>
  <c r="F1431" i="4"/>
  <c r="F1536" i="4"/>
  <c r="F1636" i="4"/>
  <c r="F1750" i="4"/>
  <c r="F1856" i="4"/>
  <c r="F1971" i="4"/>
  <c r="F2091" i="4"/>
  <c r="F2183" i="4"/>
  <c r="F2291" i="4"/>
  <c r="F1408" i="4"/>
  <c r="F97" i="4"/>
  <c r="F194" i="4"/>
  <c r="F317" i="4"/>
  <c r="F400" i="4"/>
  <c r="F513" i="4"/>
  <c r="F623" i="4"/>
  <c r="F719" i="4"/>
  <c r="F816" i="4"/>
  <c r="F1031" i="4"/>
  <c r="F1132" i="4"/>
  <c r="F1233" i="4"/>
  <c r="F1347" i="4"/>
  <c r="F1432" i="4"/>
  <c r="F1537" i="4"/>
  <c r="F1637" i="4"/>
  <c r="F1751" i="4"/>
  <c r="F1857" i="4"/>
  <c r="F1972" i="4"/>
  <c r="F2092" i="4"/>
  <c r="F2184" i="4"/>
  <c r="F2300" i="4"/>
  <c r="F586" i="4"/>
  <c r="F1308" i="4"/>
  <c r="F1409" i="4"/>
  <c r="F1309" i="4"/>
  <c r="F587" i="4"/>
  <c r="F1410" i="4"/>
  <c r="F1411" i="4"/>
  <c r="F588" i="4"/>
  <c r="F1310" i="4"/>
  <c r="F1412" i="4"/>
  <c r="F589" i="4"/>
  <c r="F1311" i="4"/>
  <c r="F590" i="4"/>
  <c r="F1312" i="4"/>
  <c r="F1413" i="4"/>
  <c r="F591" i="4"/>
  <c r="F1414" i="4"/>
  <c r="F592" i="4"/>
  <c r="F1313" i="4"/>
  <c r="G2339" i="4"/>
  <c r="F2339" i="4" s="1"/>
  <c r="G2278" i="4"/>
  <c r="F2278" i="4" s="1"/>
  <c r="G2172" i="4"/>
  <c r="F2172" i="4" s="1"/>
  <c r="G2053" i="4"/>
  <c r="F2053" i="4" s="1"/>
  <c r="G1946" i="4"/>
  <c r="F1946" i="4" s="1"/>
  <c r="G1846" i="4"/>
  <c r="F1846" i="4" s="1"/>
  <c r="G1725" i="4"/>
  <c r="F1725" i="4" s="1"/>
  <c r="G1621" i="4"/>
  <c r="F1621" i="4" s="1"/>
  <c r="G1518" i="4"/>
  <c r="F1518" i="4" s="1"/>
  <c r="G1327" i="4"/>
  <c r="F1327" i="4" s="1"/>
  <c r="G1216" i="4"/>
  <c r="F1216" i="4" s="1"/>
  <c r="G1123" i="4"/>
  <c r="F1123" i="4" s="1"/>
  <c r="G1011" i="4"/>
  <c r="F1011" i="4" s="1"/>
  <c r="G907" i="4"/>
  <c r="F907" i="4" s="1"/>
  <c r="G605" i="4"/>
  <c r="F605" i="4" s="1"/>
  <c r="G493" i="4"/>
  <c r="F493" i="4" s="1"/>
  <c r="G377" i="4"/>
  <c r="F377" i="4" s="1"/>
  <c r="G291" i="4"/>
  <c r="F291" i="4" s="1"/>
  <c r="G185" i="4"/>
  <c r="F185" i="4" s="1"/>
  <c r="G66" i="4"/>
  <c r="F66" i="4" s="1"/>
  <c r="G2338" i="4"/>
  <c r="F2338" i="4" s="1"/>
  <c r="G2277" i="4"/>
  <c r="F2277" i="4" s="1"/>
  <c r="G2171" i="4"/>
  <c r="F2171" i="4" s="1"/>
  <c r="G2052" i="4"/>
  <c r="F2052" i="4" s="1"/>
  <c r="G1945" i="4"/>
  <c r="F1945" i="4" s="1"/>
  <c r="G1845" i="4"/>
  <c r="F1845" i="4" s="1"/>
  <c r="G1737" i="4"/>
  <c r="F1737" i="4" s="1"/>
  <c r="G1620" i="4"/>
  <c r="F1620" i="4" s="1"/>
  <c r="G1517" i="4"/>
  <c r="F1517" i="4" s="1"/>
  <c r="G1326" i="4"/>
  <c r="F1326" i="4" s="1"/>
  <c r="G1215" i="4"/>
  <c r="F1215" i="4" s="1"/>
  <c r="G1122" i="4"/>
  <c r="F1122" i="4" s="1"/>
  <c r="G1010" i="4"/>
  <c r="F1010" i="4" s="1"/>
  <c r="G604" i="4"/>
  <c r="F604" i="4" s="1"/>
  <c r="G385" i="4"/>
  <c r="F385" i="4" s="1"/>
  <c r="G290" i="4"/>
  <c r="F290" i="4" s="1"/>
  <c r="G184" i="4"/>
  <c r="F184" i="4" s="1"/>
  <c r="G65" i="4"/>
  <c r="F65" i="4" s="1"/>
  <c r="G2321" i="4"/>
  <c r="F2321" i="4" s="1"/>
  <c r="G2233" i="4"/>
  <c r="F2233" i="4" s="1"/>
  <c r="G2117" i="4"/>
  <c r="F2117" i="4" s="1"/>
  <c r="G2019" i="4"/>
  <c r="F2019" i="4" s="1"/>
  <c r="G1902" i="4"/>
  <c r="F1902" i="4" s="1"/>
  <c r="G1793" i="4"/>
  <c r="F1793" i="4" s="1"/>
  <c r="G1676" i="4"/>
  <c r="F1676" i="4" s="1"/>
  <c r="G1571" i="4"/>
  <c r="F1571" i="4" s="1"/>
  <c r="G1457" i="4"/>
  <c r="F1457" i="4" s="1"/>
  <c r="G1370" i="4"/>
  <c r="F1370" i="4" s="1"/>
  <c r="G1273" i="4"/>
  <c r="F1273" i="4" s="1"/>
  <c r="G1174" i="4"/>
  <c r="F1174" i="4" s="1"/>
  <c r="G1067" i="4"/>
  <c r="F1067" i="4" s="1"/>
  <c r="G958" i="4"/>
  <c r="F958" i="4" s="1"/>
  <c r="G857" i="4"/>
  <c r="F857" i="4" s="1"/>
  <c r="G763" i="4"/>
  <c r="F763" i="4" s="1"/>
  <c r="G655" i="4"/>
  <c r="F655" i="4" s="1"/>
  <c r="G547" i="4"/>
  <c r="F547" i="4" s="1"/>
  <c r="G439" i="4"/>
  <c r="F439" i="4" s="1"/>
  <c r="G332" i="4"/>
  <c r="F332" i="4" s="1"/>
  <c r="G244" i="4"/>
  <c r="F244" i="4" s="1"/>
  <c r="G125" i="4"/>
  <c r="F125" i="4" s="1"/>
  <c r="G24" i="4"/>
  <c r="F24" i="4" s="1"/>
  <c r="G2216" i="4"/>
  <c r="F2216" i="4" s="1"/>
  <c r="G2110" i="4"/>
  <c r="F2110" i="4" s="1"/>
  <c r="G1901" i="4"/>
  <c r="F1901" i="4" s="1"/>
  <c r="G1778" i="4"/>
  <c r="F1778" i="4" s="1"/>
  <c r="G1670" i="4"/>
  <c r="F1670" i="4" s="1"/>
  <c r="G1570" i="4"/>
  <c r="F1570" i="4" s="1"/>
  <c r="G1262" i="4"/>
  <c r="F1262" i="4" s="1"/>
  <c r="G1168" i="4"/>
  <c r="F1168" i="4" s="1"/>
  <c r="G1057" i="4"/>
  <c r="F1057" i="4" s="1"/>
  <c r="G944" i="4"/>
  <c r="F944" i="4" s="1"/>
  <c r="G856" i="4"/>
  <c r="F856" i="4" s="1"/>
  <c r="G753" i="4"/>
  <c r="F753" i="4" s="1"/>
  <c r="G654" i="4"/>
  <c r="F654" i="4" s="1"/>
  <c r="G541" i="4"/>
  <c r="F541" i="4" s="1"/>
  <c r="G438" i="4"/>
  <c r="F438" i="4" s="1"/>
  <c r="G228" i="4"/>
  <c r="F228" i="4" s="1"/>
  <c r="G119" i="4"/>
  <c r="F119" i="4" s="1"/>
  <c r="G5" i="4"/>
  <c r="F5" i="4" s="1"/>
  <c r="G2254" i="4"/>
  <c r="F2254" i="4" s="1"/>
  <c r="G2161" i="4"/>
  <c r="F2161" i="4" s="1"/>
  <c r="G2036" i="4"/>
  <c r="F2036" i="4" s="1"/>
  <c r="G1943" i="4"/>
  <c r="F1943" i="4" s="1"/>
  <c r="G1833" i="4"/>
  <c r="F1833" i="4" s="1"/>
  <c r="G1723" i="4"/>
  <c r="F1723" i="4" s="1"/>
  <c r="G1605" i="4"/>
  <c r="F1605" i="4" s="1"/>
  <c r="G1494" i="4"/>
  <c r="F1494" i="4" s="1"/>
  <c r="G1101" i="4"/>
  <c r="F1101" i="4" s="1"/>
  <c r="G997" i="4"/>
  <c r="F997" i="4" s="1"/>
  <c r="G893" i="4"/>
  <c r="F893" i="4" s="1"/>
  <c r="G801" i="4"/>
  <c r="F801" i="4" s="1"/>
  <c r="G700" i="4"/>
  <c r="F700" i="4" s="1"/>
  <c r="G486" i="4"/>
  <c r="F486" i="4" s="1"/>
  <c r="G375" i="4"/>
  <c r="F375" i="4" s="1"/>
  <c r="G270" i="4"/>
  <c r="F270" i="4" s="1"/>
  <c r="G168" i="4"/>
  <c r="F168" i="4" s="1"/>
  <c r="G49" i="4"/>
  <c r="F49" i="4" s="1"/>
  <c r="G2335" i="4"/>
  <c r="F2335" i="4" s="1"/>
  <c r="G2267" i="4"/>
  <c r="F2267" i="4" s="1"/>
  <c r="G2160" i="4"/>
  <c r="F2160" i="4" s="1"/>
  <c r="G2049" i="4"/>
  <c r="F2049" i="4" s="1"/>
  <c r="G1942" i="4"/>
  <c r="F1942" i="4" s="1"/>
  <c r="G1832" i="4"/>
  <c r="F1832" i="4" s="1"/>
  <c r="G1722" i="4"/>
  <c r="F1722" i="4" s="1"/>
  <c r="G1617" i="4"/>
  <c r="F1617" i="4" s="1"/>
  <c r="G1503" i="4"/>
  <c r="F1503" i="4" s="1"/>
  <c r="G1316" i="4"/>
  <c r="F1316" i="4" s="1"/>
  <c r="G1100" i="4"/>
  <c r="F1100" i="4" s="1"/>
  <c r="G996" i="4"/>
  <c r="F996" i="4" s="1"/>
  <c r="G903" i="4"/>
  <c r="F903" i="4" s="1"/>
  <c r="G800" i="4"/>
  <c r="F800" i="4" s="1"/>
  <c r="G699" i="4"/>
  <c r="F699" i="4" s="1"/>
  <c r="G485" i="4"/>
  <c r="F485" i="4" s="1"/>
  <c r="G374" i="4"/>
  <c r="F374" i="4" s="1"/>
  <c r="G280" i="4"/>
  <c r="F280" i="4" s="1"/>
  <c r="G167" i="4"/>
  <c r="F167" i="4" s="1"/>
  <c r="G62" i="4"/>
  <c r="F62" i="4" s="1"/>
  <c r="G2253" i="4"/>
  <c r="F2253" i="4" s="1"/>
  <c r="G2159" i="4"/>
  <c r="F2159" i="4" s="1"/>
  <c r="G2035" i="4"/>
  <c r="F2035" i="4" s="1"/>
  <c r="G1931" i="4"/>
  <c r="F1931" i="4" s="1"/>
  <c r="G1818" i="4"/>
  <c r="F1818" i="4" s="1"/>
  <c r="G1714" i="4"/>
  <c r="F1714" i="4" s="1"/>
  <c r="G1604" i="4"/>
  <c r="F1604" i="4" s="1"/>
  <c r="G1493" i="4"/>
  <c r="F1493" i="4" s="1"/>
  <c r="G1393" i="4"/>
  <c r="F1393" i="4" s="1"/>
  <c r="G1207" i="4"/>
  <c r="F1207" i="4" s="1"/>
  <c r="G1099" i="4"/>
  <c r="F1099" i="4" s="1"/>
  <c r="G984" i="4"/>
  <c r="F984" i="4" s="1"/>
  <c r="G892" i="4"/>
  <c r="F892" i="4" s="1"/>
  <c r="G787" i="4"/>
  <c r="F787" i="4" s="1"/>
  <c r="G687" i="4"/>
  <c r="F687" i="4" s="1"/>
  <c r="G478" i="4"/>
  <c r="F478" i="4" s="1"/>
  <c r="G361" i="4"/>
  <c r="F361" i="4" s="1"/>
  <c r="G269" i="4"/>
  <c r="F269" i="4" s="1"/>
  <c r="G166" i="4"/>
  <c r="F166" i="4" s="1"/>
  <c r="G48" i="4"/>
  <c r="F48" i="4" s="1"/>
  <c r="G2299" i="4"/>
  <c r="F2299" i="4" s="1"/>
  <c r="G2210" i="4"/>
  <c r="F2210" i="4" s="1"/>
  <c r="G2105" i="4"/>
  <c r="F2105" i="4" s="1"/>
  <c r="G2006" i="4"/>
  <c r="F2006" i="4" s="1"/>
  <c r="G1900" i="4"/>
  <c r="F1900" i="4" s="1"/>
  <c r="G1792" i="4"/>
  <c r="F1792" i="4" s="1"/>
  <c r="G1674" i="4"/>
  <c r="F1674" i="4" s="1"/>
  <c r="G1569" i="4"/>
  <c r="F1569" i="4" s="1"/>
  <c r="G1363" i="4"/>
  <c r="F1363" i="4" s="1"/>
  <c r="G1272" i="4"/>
  <c r="F1272" i="4" s="1"/>
  <c r="G1164" i="4"/>
  <c r="F1164" i="4" s="1"/>
  <c r="G1056" i="4"/>
  <c r="F1056" i="4" s="1"/>
  <c r="G949" i="4"/>
  <c r="F949" i="4" s="1"/>
  <c r="G855" i="4"/>
  <c r="F855" i="4" s="1"/>
  <c r="G748" i="4"/>
  <c r="F748" i="4" s="1"/>
  <c r="G652" i="4"/>
  <c r="F652" i="4" s="1"/>
  <c r="G540" i="4"/>
  <c r="F540" i="4" s="1"/>
  <c r="G437" i="4"/>
  <c r="F437" i="4" s="1"/>
  <c r="G223" i="4"/>
  <c r="F223" i="4" s="1"/>
  <c r="G114" i="4"/>
  <c r="F114" i="4" s="1"/>
  <c r="G9" i="4"/>
  <c r="F9" i="4" s="1"/>
  <c r="G2298" i="4"/>
  <c r="F2298" i="4" s="1"/>
  <c r="G2209" i="4"/>
  <c r="F2209" i="4" s="1"/>
  <c r="G2104" i="4"/>
  <c r="F2104" i="4" s="1"/>
  <c r="G2005" i="4"/>
  <c r="F2005" i="4" s="1"/>
  <c r="G1899" i="4"/>
  <c r="F1899" i="4" s="1"/>
  <c r="G1791" i="4"/>
  <c r="F1791" i="4" s="1"/>
  <c r="G1665" i="4"/>
  <c r="F1665" i="4" s="1"/>
  <c r="G1568" i="4"/>
  <c r="F1568" i="4" s="1"/>
  <c r="G1264" i="4"/>
  <c r="F1264" i="4" s="1"/>
  <c r="G1163" i="4"/>
  <c r="F1163" i="4" s="1"/>
  <c r="G1055" i="4"/>
  <c r="F1055" i="4" s="1"/>
  <c r="G948" i="4"/>
  <c r="F948" i="4" s="1"/>
  <c r="G854" i="4"/>
  <c r="F854" i="4" s="1"/>
  <c r="G747" i="4"/>
  <c r="F747" i="4" s="1"/>
  <c r="G651" i="4"/>
  <c r="F651" i="4" s="1"/>
  <c r="G539" i="4"/>
  <c r="F539" i="4" s="1"/>
  <c r="G436" i="4"/>
  <c r="F436" i="4" s="1"/>
  <c r="G222" i="4"/>
  <c r="F222" i="4" s="1"/>
  <c r="G113" i="4"/>
  <c r="F113" i="4" s="1"/>
  <c r="G8" i="4"/>
  <c r="F8" i="4" s="1"/>
  <c r="G2317" i="4"/>
  <c r="F2317" i="4" s="1"/>
  <c r="G2231" i="4"/>
  <c r="F2231" i="4" s="1"/>
  <c r="G2116" i="4"/>
  <c r="F2116" i="4" s="1"/>
  <c r="G2015" i="4"/>
  <c r="F2015" i="4" s="1"/>
  <c r="G1898" i="4"/>
  <c r="F1898" i="4" s="1"/>
  <c r="G1790" i="4"/>
  <c r="F1790" i="4" s="1"/>
  <c r="G1686" i="4"/>
  <c r="F1686" i="4" s="1"/>
  <c r="G1579" i="4"/>
  <c r="F1579" i="4" s="1"/>
  <c r="G1465" i="4"/>
  <c r="F1465" i="4" s="1"/>
  <c r="G1374" i="4"/>
  <c r="F1374" i="4" s="1"/>
  <c r="G1279" i="4"/>
  <c r="F1279" i="4" s="1"/>
  <c r="G1182" i="4"/>
  <c r="F1182" i="4" s="1"/>
  <c r="G1066" i="4"/>
  <c r="F1066" i="4" s="1"/>
  <c r="G957" i="4"/>
  <c r="F957" i="4" s="1"/>
  <c r="G864" i="4"/>
  <c r="F864" i="4" s="1"/>
  <c r="G762" i="4"/>
  <c r="F762" i="4" s="1"/>
  <c r="G660" i="4"/>
  <c r="F660" i="4" s="1"/>
  <c r="G552" i="4"/>
  <c r="F552" i="4" s="1"/>
  <c r="G448" i="4"/>
  <c r="F448" i="4" s="1"/>
  <c r="G339" i="4"/>
  <c r="F339" i="4" s="1"/>
  <c r="G242" i="4"/>
  <c r="F242" i="4" s="1"/>
  <c r="G130" i="4"/>
  <c r="F130" i="4" s="1"/>
  <c r="G22" i="4"/>
  <c r="F22" i="4" s="1"/>
  <c r="G2251" i="4"/>
  <c r="F2251" i="4" s="1"/>
  <c r="G2142" i="4"/>
  <c r="F2142" i="4" s="1"/>
  <c r="G2033" i="4"/>
  <c r="F2033" i="4" s="1"/>
  <c r="G1929" i="4"/>
  <c r="F1929" i="4" s="1"/>
  <c r="G1816" i="4"/>
  <c r="F1816" i="4" s="1"/>
  <c r="G1708" i="4"/>
  <c r="F1708" i="4" s="1"/>
  <c r="G1602" i="4"/>
  <c r="F1602" i="4" s="1"/>
  <c r="G1491" i="4"/>
  <c r="F1491" i="4" s="1"/>
  <c r="G1391" i="4"/>
  <c r="F1391" i="4" s="1"/>
  <c r="G1201" i="4"/>
  <c r="F1201" i="4" s="1"/>
  <c r="G1091" i="4"/>
  <c r="F1091" i="4" s="1"/>
  <c r="G982" i="4"/>
  <c r="F982" i="4" s="1"/>
  <c r="G890" i="4"/>
  <c r="F890" i="4" s="1"/>
  <c r="G785" i="4"/>
  <c r="F785" i="4" s="1"/>
  <c r="G685" i="4"/>
  <c r="F685" i="4" s="1"/>
  <c r="G575" i="4"/>
  <c r="F575" i="4" s="1"/>
  <c r="G470" i="4"/>
  <c r="F470" i="4" s="1"/>
  <c r="G359" i="4"/>
  <c r="F359" i="4" s="1"/>
  <c r="G265" i="4"/>
  <c r="F265" i="4" s="1"/>
  <c r="G154" i="4"/>
  <c r="F154" i="4" s="1"/>
  <c r="G46" i="4"/>
  <c r="F46" i="4" s="1"/>
  <c r="G2206" i="4"/>
  <c r="F2206" i="4" s="1"/>
  <c r="G2100" i="4"/>
  <c r="F2100" i="4" s="1"/>
  <c r="G1878" i="4"/>
  <c r="F1878" i="4" s="1"/>
  <c r="G1772" i="4"/>
  <c r="F1772" i="4" s="1"/>
  <c r="G1661" i="4"/>
  <c r="F1661" i="4" s="1"/>
  <c r="G1567" i="4"/>
  <c r="F1567" i="4" s="1"/>
  <c r="G1254" i="4"/>
  <c r="F1254" i="4" s="1"/>
  <c r="G1161" i="4"/>
  <c r="F1161" i="4" s="1"/>
  <c r="G1048" i="4"/>
  <c r="F1048" i="4" s="1"/>
  <c r="G936" i="4"/>
  <c r="F936" i="4" s="1"/>
  <c r="G852" i="4"/>
  <c r="F852" i="4" s="1"/>
  <c r="G744" i="4"/>
  <c r="F744" i="4" s="1"/>
  <c r="G649" i="4"/>
  <c r="F649" i="4" s="1"/>
  <c r="G538" i="4"/>
  <c r="F538" i="4" s="1"/>
  <c r="G421" i="4"/>
  <c r="F421" i="4" s="1"/>
  <c r="G219" i="4"/>
  <c r="F219" i="4" s="1"/>
  <c r="G109" i="4"/>
  <c r="F109" i="4" s="1"/>
  <c r="G4" i="4"/>
  <c r="F4" i="4" s="1"/>
  <c r="G2265" i="4"/>
  <c r="F2265" i="4" s="1"/>
  <c r="G2151" i="4"/>
  <c r="F2151" i="4" s="1"/>
  <c r="G2046" i="4"/>
  <c r="F2046" i="4" s="1"/>
  <c r="G1939" i="4"/>
  <c r="F1939" i="4" s="1"/>
  <c r="G1830" i="4"/>
  <c r="F1830" i="4" s="1"/>
  <c r="G1720" i="4"/>
  <c r="F1720" i="4" s="1"/>
  <c r="G1601" i="4"/>
  <c r="F1601" i="4" s="1"/>
  <c r="G1490" i="4"/>
  <c r="F1490" i="4" s="1"/>
  <c r="G1314" i="4"/>
  <c r="F1314" i="4" s="1"/>
  <c r="G1097" i="4"/>
  <c r="F1097" i="4" s="1"/>
  <c r="G994" i="4"/>
  <c r="F994" i="4" s="1"/>
  <c r="G889" i="4"/>
  <c r="F889" i="4" s="1"/>
  <c r="G798" i="4"/>
  <c r="F798" i="4" s="1"/>
  <c r="G697" i="4"/>
  <c r="F697" i="4" s="1"/>
  <c r="G483" i="4"/>
  <c r="F483" i="4" s="1"/>
  <c r="G372" i="4"/>
  <c r="F372" i="4" s="1"/>
  <c r="G277" i="4"/>
  <c r="F277" i="4" s="1"/>
  <c r="G164" i="4"/>
  <c r="F164" i="4" s="1"/>
  <c r="G59" i="4"/>
  <c r="F59" i="4" s="1"/>
  <c r="G2309" i="4"/>
  <c r="F2309" i="4" s="1"/>
  <c r="G2227" i="4"/>
  <c r="F2227" i="4" s="1"/>
  <c r="G2115" i="4"/>
  <c r="F2115" i="4" s="1"/>
  <c r="G2007" i="4"/>
  <c r="F2007" i="4" s="1"/>
  <c r="G1897" i="4"/>
  <c r="F1897" i="4" s="1"/>
  <c r="G1789" i="4"/>
  <c r="F1789" i="4" s="1"/>
  <c r="G1675" i="4"/>
  <c r="F1675" i="4" s="1"/>
  <c r="G1566" i="4"/>
  <c r="F1566" i="4" s="1"/>
  <c r="G1369" i="4"/>
  <c r="F1369" i="4" s="1"/>
  <c r="G1271" i="4"/>
  <c r="F1271" i="4" s="1"/>
  <c r="G1160" i="4"/>
  <c r="F1160" i="4" s="1"/>
  <c r="G1065" i="4"/>
  <c r="F1065" i="4" s="1"/>
  <c r="G956" i="4"/>
  <c r="F956" i="4" s="1"/>
  <c r="G851" i="4"/>
  <c r="F851" i="4" s="1"/>
  <c r="G743" i="4"/>
  <c r="F743" i="4" s="1"/>
  <c r="G648" i="4"/>
  <c r="F648" i="4" s="1"/>
  <c r="G546" i="4"/>
  <c r="F546" i="4" s="1"/>
  <c r="G435" i="4"/>
  <c r="F435" i="4" s="1"/>
  <c r="G331" i="4"/>
  <c r="F331" i="4" s="1"/>
  <c r="G240" i="4"/>
  <c r="F240" i="4" s="1"/>
  <c r="G124" i="4"/>
  <c r="F124" i="4" s="1"/>
  <c r="G20" i="4"/>
  <c r="F20" i="4" s="1"/>
  <c r="G2249" i="4"/>
  <c r="F2249" i="4" s="1"/>
  <c r="G2133" i="4"/>
  <c r="F2133" i="4" s="1"/>
  <c r="G2026" i="4"/>
  <c r="F2026" i="4" s="1"/>
  <c r="G1919" i="4"/>
  <c r="F1919" i="4" s="1"/>
  <c r="G1813" i="4"/>
  <c r="F1813" i="4" s="1"/>
  <c r="G1706" i="4"/>
  <c r="F1706" i="4" s="1"/>
  <c r="G1590" i="4"/>
  <c r="F1590" i="4" s="1"/>
  <c r="G1488" i="4"/>
  <c r="F1488" i="4" s="1"/>
  <c r="G1199" i="4"/>
  <c r="F1199" i="4" s="1"/>
  <c r="G1089" i="4"/>
  <c r="F1089" i="4" s="1"/>
  <c r="G980" i="4"/>
  <c r="F980" i="4" s="1"/>
  <c r="G882" i="4"/>
  <c r="F882" i="4" s="1"/>
  <c r="G782" i="4"/>
  <c r="F782" i="4" s="1"/>
  <c r="G683" i="4"/>
  <c r="F683" i="4" s="1"/>
  <c r="G574" i="4"/>
  <c r="F574" i="4" s="1"/>
  <c r="G468" i="4"/>
  <c r="F468" i="4" s="1"/>
  <c r="G356" i="4"/>
  <c r="F356" i="4" s="1"/>
  <c r="G263" i="4"/>
  <c r="F263" i="4" s="1"/>
  <c r="G151" i="4"/>
  <c r="F151" i="4" s="1"/>
  <c r="G44" i="4"/>
  <c r="F44" i="4" s="1"/>
  <c r="G2308" i="4"/>
  <c r="F2308" i="4" s="1"/>
  <c r="G2226" i="4"/>
  <c r="F2226" i="4" s="1"/>
  <c r="G2099" i="4"/>
  <c r="F2099" i="4" s="1"/>
  <c r="G2004" i="4"/>
  <c r="F2004" i="4" s="1"/>
  <c r="G1896" i="4"/>
  <c r="F1896" i="4" s="1"/>
  <c r="G1788" i="4"/>
  <c r="F1788" i="4" s="1"/>
  <c r="G1684" i="4"/>
  <c r="F1684" i="4" s="1"/>
  <c r="G1565" i="4"/>
  <c r="F1565" i="4" s="1"/>
  <c r="G1463" i="4"/>
  <c r="F1463" i="4" s="1"/>
  <c r="G1368" i="4"/>
  <c r="F1368" i="4" s="1"/>
  <c r="G1270" i="4"/>
  <c r="F1270" i="4" s="1"/>
  <c r="G1173" i="4"/>
  <c r="F1173" i="4" s="1"/>
  <c r="G1064" i="4"/>
  <c r="F1064" i="4" s="1"/>
  <c r="G955" i="4"/>
  <c r="F955" i="4" s="1"/>
  <c r="G850" i="4"/>
  <c r="F850" i="4" s="1"/>
  <c r="G760" i="4"/>
  <c r="F760" i="4" s="1"/>
  <c r="G647" i="4"/>
  <c r="F647" i="4" s="1"/>
  <c r="G545" i="4"/>
  <c r="F545" i="4" s="1"/>
  <c r="G446" i="4"/>
  <c r="F446" i="4" s="1"/>
  <c r="G330" i="4"/>
  <c r="F330" i="4" s="1"/>
  <c r="G239" i="4"/>
  <c r="F239" i="4" s="1"/>
  <c r="G123" i="4"/>
  <c r="F123" i="4" s="1"/>
  <c r="G19" i="4"/>
  <c r="F19" i="4" s="1"/>
  <c r="G2307" i="4"/>
  <c r="F2307" i="4" s="1"/>
  <c r="G2225" i="4"/>
  <c r="F2225" i="4" s="1"/>
  <c r="G2098" i="4"/>
  <c r="F2098" i="4" s="1"/>
  <c r="G2003" i="4"/>
  <c r="F2003" i="4" s="1"/>
  <c r="G1895" i="4"/>
  <c r="F1895" i="4" s="1"/>
  <c r="G1787" i="4"/>
  <c r="F1787" i="4" s="1"/>
  <c r="G1683" i="4"/>
  <c r="F1683" i="4" s="1"/>
  <c r="G1564" i="4"/>
  <c r="F1564" i="4" s="1"/>
  <c r="G1456" i="4"/>
  <c r="F1456" i="4" s="1"/>
  <c r="G1367" i="4"/>
  <c r="F1367" i="4" s="1"/>
  <c r="G1269" i="4"/>
  <c r="F1269" i="4" s="1"/>
  <c r="G1172" i="4"/>
  <c r="F1172" i="4" s="1"/>
  <c r="G1063" i="4"/>
  <c r="F1063" i="4" s="1"/>
  <c r="G954" i="4"/>
  <c r="F954" i="4" s="1"/>
  <c r="G849" i="4"/>
  <c r="F849" i="4" s="1"/>
  <c r="G759" i="4"/>
  <c r="F759" i="4" s="1"/>
  <c r="G646" i="4"/>
  <c r="F646" i="4" s="1"/>
  <c r="G544" i="4"/>
  <c r="F544" i="4" s="1"/>
  <c r="G445" i="4"/>
  <c r="F445" i="4" s="1"/>
  <c r="G329" i="4"/>
  <c r="F329" i="4" s="1"/>
  <c r="G238" i="4"/>
  <c r="F238" i="4" s="1"/>
  <c r="G122" i="4"/>
  <c r="F122" i="4" s="1"/>
  <c r="G18" i="4"/>
  <c r="F18" i="4" s="1"/>
  <c r="G2306" i="4"/>
  <c r="F2306" i="4" s="1"/>
  <c r="G2224" i="4"/>
  <c r="F2224" i="4" s="1"/>
  <c r="G2114" i="4"/>
  <c r="F2114" i="4" s="1"/>
  <c r="G2002" i="4"/>
  <c r="F2002" i="4" s="1"/>
  <c r="G1894" i="4"/>
  <c r="F1894" i="4" s="1"/>
  <c r="G1786" i="4"/>
  <c r="F1786" i="4" s="1"/>
  <c r="G1682" i="4"/>
  <c r="F1682" i="4" s="1"/>
  <c r="G1563" i="4"/>
  <c r="F1563" i="4" s="1"/>
  <c r="G1462" i="4"/>
  <c r="F1462" i="4" s="1"/>
  <c r="G1366" i="4"/>
  <c r="F1366" i="4" s="1"/>
  <c r="G1268" i="4"/>
  <c r="F1268" i="4" s="1"/>
  <c r="G1171" i="4"/>
  <c r="F1171" i="4" s="1"/>
  <c r="G1062" i="4"/>
  <c r="F1062" i="4" s="1"/>
  <c r="G953" i="4"/>
  <c r="F953" i="4" s="1"/>
  <c r="G848" i="4"/>
  <c r="F848" i="4" s="1"/>
  <c r="G758" i="4"/>
  <c r="F758" i="4" s="1"/>
  <c r="G659" i="4"/>
  <c r="F659" i="4" s="1"/>
  <c r="G543" i="4"/>
  <c r="F543" i="4" s="1"/>
  <c r="G444" i="4"/>
  <c r="F444" i="4" s="1"/>
  <c r="G328" i="4"/>
  <c r="F328" i="4" s="1"/>
  <c r="G237" i="4"/>
  <c r="F237" i="4" s="1"/>
  <c r="G127" i="4"/>
  <c r="F127" i="4" s="1"/>
  <c r="G17" i="4"/>
  <c r="F17" i="4" s="1"/>
  <c r="G2297" i="4"/>
  <c r="F2297" i="4" s="1"/>
  <c r="G2223" i="4"/>
  <c r="F2223" i="4" s="1"/>
  <c r="G2097" i="4"/>
  <c r="F2097" i="4" s="1"/>
  <c r="G2001" i="4"/>
  <c r="F2001" i="4" s="1"/>
  <c r="G1893" i="4"/>
  <c r="F1893" i="4" s="1"/>
  <c r="G1785" i="4"/>
  <c r="F1785" i="4" s="1"/>
  <c r="G1673" i="4"/>
  <c r="F1673" i="4" s="1"/>
  <c r="G1562" i="4"/>
  <c r="F1562" i="4" s="1"/>
  <c r="G1362" i="4"/>
  <c r="F1362" i="4" s="1"/>
  <c r="G1267" i="4"/>
  <c r="F1267" i="4" s="1"/>
  <c r="G1159" i="4"/>
  <c r="F1159" i="4" s="1"/>
  <c r="G1054" i="4"/>
  <c r="F1054" i="4" s="1"/>
  <c r="G947" i="4"/>
  <c r="F947" i="4" s="1"/>
  <c r="G847" i="4"/>
  <c r="F847" i="4" s="1"/>
  <c r="G742" i="4"/>
  <c r="F742" i="4" s="1"/>
  <c r="G645" i="4"/>
  <c r="F645" i="4" s="1"/>
  <c r="G537" i="4"/>
  <c r="F537" i="4" s="1"/>
  <c r="G434" i="4"/>
  <c r="F434" i="4" s="1"/>
  <c r="G327" i="4"/>
  <c r="F327" i="4" s="1"/>
  <c r="G230" i="4"/>
  <c r="F230" i="4" s="1"/>
  <c r="G108" i="4"/>
  <c r="F108" i="4" s="1"/>
  <c r="G7" i="4"/>
  <c r="F7" i="4" s="1"/>
  <c r="G2296" i="4"/>
  <c r="F2296" i="4" s="1"/>
  <c r="G2205" i="4"/>
  <c r="F2205" i="4" s="1"/>
  <c r="G2096" i="4"/>
  <c r="F2096" i="4" s="1"/>
  <c r="G1999" i="4"/>
  <c r="F1999" i="4" s="1"/>
  <c r="G1892" i="4"/>
  <c r="F1892" i="4" s="1"/>
  <c r="G1784" i="4"/>
  <c r="F1784" i="4" s="1"/>
  <c r="G1660" i="4"/>
  <c r="F1660" i="4" s="1"/>
  <c r="G1561" i="4"/>
  <c r="F1561" i="4" s="1"/>
  <c r="G1263" i="4"/>
  <c r="F1263" i="4" s="1"/>
  <c r="G1158" i="4"/>
  <c r="F1158" i="4" s="1"/>
  <c r="G1053" i="4"/>
  <c r="F1053" i="4" s="1"/>
  <c r="G933" i="4"/>
  <c r="F933" i="4" s="1"/>
  <c r="G846" i="4"/>
  <c r="F846" i="4" s="1"/>
  <c r="G741" i="4"/>
  <c r="F741" i="4" s="1"/>
  <c r="G644" i="4"/>
  <c r="F644" i="4" s="1"/>
  <c r="G536" i="4"/>
  <c r="F536" i="4" s="1"/>
  <c r="G433" i="4"/>
  <c r="F433" i="4" s="1"/>
  <c r="G218" i="4"/>
  <c r="F218" i="4" s="1"/>
  <c r="G107" i="4"/>
  <c r="F107" i="4" s="1"/>
  <c r="G6" i="4"/>
  <c r="F6" i="4" s="1"/>
  <c r="G2204" i="4"/>
  <c r="F2204" i="4" s="1"/>
  <c r="G2095" i="4"/>
  <c r="F2095" i="4" s="1"/>
  <c r="G1891" i="4"/>
  <c r="F1891" i="4" s="1"/>
  <c r="G1777" i="4"/>
  <c r="F1777" i="4" s="1"/>
  <c r="G1659" i="4"/>
  <c r="F1659" i="4" s="1"/>
  <c r="G1560" i="4"/>
  <c r="F1560" i="4" s="1"/>
  <c r="G1252" i="4"/>
  <c r="F1252" i="4" s="1"/>
  <c r="G1157" i="4"/>
  <c r="F1157" i="4" s="1"/>
  <c r="G1052" i="4"/>
  <c r="F1052" i="4" s="1"/>
  <c r="G932" i="4"/>
  <c r="F932" i="4" s="1"/>
  <c r="G845" i="4"/>
  <c r="F845" i="4" s="1"/>
  <c r="G740" i="4"/>
  <c r="F740" i="4" s="1"/>
  <c r="G643" i="4"/>
  <c r="F643" i="4" s="1"/>
  <c r="G535" i="4"/>
  <c r="F535" i="4" s="1"/>
  <c r="G432" i="4"/>
  <c r="F432" i="4" s="1"/>
  <c r="G217" i="4"/>
  <c r="F217" i="4" s="1"/>
  <c r="G106" i="4"/>
  <c r="F106" i="4" s="1"/>
  <c r="G3" i="4"/>
  <c r="F3" i="4" s="1"/>
  <c r="G2203" i="4"/>
  <c r="F2203" i="4" s="1"/>
  <c r="G2081" i="4"/>
  <c r="F2081" i="4" s="1"/>
  <c r="G1890" i="4"/>
  <c r="F1890" i="4" s="1"/>
  <c r="G1771" i="4"/>
  <c r="F1771" i="4" s="1"/>
  <c r="G1658" i="4"/>
  <c r="F1658" i="4" s="1"/>
  <c r="G1559" i="4"/>
  <c r="F1559" i="4" s="1"/>
  <c r="G1251" i="4"/>
  <c r="F1251" i="4" s="1"/>
  <c r="G1156" i="4"/>
  <c r="F1156" i="4" s="1"/>
  <c r="G1051" i="4"/>
  <c r="F1051" i="4" s="1"/>
  <c r="G930" i="4"/>
  <c r="F930" i="4" s="1"/>
  <c r="G844" i="4"/>
  <c r="F844" i="4" s="1"/>
  <c r="G739" i="4"/>
  <c r="F739" i="4" s="1"/>
  <c r="G642" i="4"/>
  <c r="F642" i="4" s="1"/>
  <c r="G534" i="4"/>
  <c r="F534" i="4" s="1"/>
  <c r="G431" i="4"/>
  <c r="F431" i="4" s="1"/>
  <c r="G216" i="4"/>
  <c r="F216" i="4" s="1"/>
  <c r="G105" i="4"/>
  <c r="F105" i="4" s="1"/>
  <c r="G2" i="4"/>
  <c r="F2" i="4" s="1"/>
  <c r="G2294" i="4"/>
  <c r="F2294" i="4" s="1"/>
  <c r="G2221" i="4"/>
  <c r="F2221" i="4" s="1"/>
  <c r="G2094" i="4"/>
  <c r="F2094" i="4" s="1"/>
  <c r="G1998" i="4"/>
  <c r="F1998" i="4" s="1"/>
  <c r="G1889" i="4"/>
  <c r="F1889" i="4" s="1"/>
  <c r="G1783" i="4"/>
  <c r="F1783" i="4" s="1"/>
  <c r="G1672" i="4"/>
  <c r="F1672" i="4" s="1"/>
  <c r="G1558" i="4"/>
  <c r="F1558" i="4" s="1"/>
  <c r="G1365" i="4"/>
  <c r="F1365" i="4" s="1"/>
  <c r="G1266" i="4"/>
  <c r="F1266" i="4" s="1"/>
  <c r="G1155" i="4"/>
  <c r="F1155" i="4" s="1"/>
  <c r="G1061" i="4"/>
  <c r="F1061" i="4" s="1"/>
  <c r="G946" i="4"/>
  <c r="F946" i="4" s="1"/>
  <c r="G843" i="4"/>
  <c r="F843" i="4" s="1"/>
  <c r="G738" i="4"/>
  <c r="F738" i="4" s="1"/>
  <c r="G641" i="4"/>
  <c r="F641" i="4" s="1"/>
  <c r="G533" i="4"/>
  <c r="F533" i="4" s="1"/>
  <c r="G430" i="4"/>
  <c r="F430" i="4" s="1"/>
  <c r="G326" i="4"/>
  <c r="F326" i="4" s="1"/>
  <c r="G235" i="4"/>
  <c r="F235" i="4" s="1"/>
  <c r="G121" i="4"/>
  <c r="F121" i="4" s="1"/>
  <c r="G11" i="4"/>
  <c r="F11" i="4" s="1"/>
  <c r="G2293" i="4"/>
  <c r="F2293" i="4" s="1"/>
  <c r="G2211" i="4"/>
  <c r="F2211" i="4" s="1"/>
  <c r="G2093" i="4"/>
  <c r="F2093" i="4" s="1"/>
  <c r="G1997" i="4"/>
  <c r="F1997" i="4" s="1"/>
  <c r="G1888" i="4"/>
  <c r="F1888" i="4" s="1"/>
  <c r="G1782" i="4"/>
  <c r="F1782" i="4" s="1"/>
  <c r="G1671" i="4"/>
  <c r="F1671" i="4" s="1"/>
  <c r="G1557" i="4"/>
  <c r="F1557" i="4" s="1"/>
  <c r="G1364" i="4"/>
  <c r="F1364" i="4" s="1"/>
  <c r="G1265" i="4"/>
  <c r="F1265" i="4" s="1"/>
  <c r="G1154" i="4"/>
  <c r="F1154" i="4" s="1"/>
  <c r="G1060" i="4"/>
  <c r="F1060" i="4" s="1"/>
  <c r="G945" i="4"/>
  <c r="F945" i="4" s="1"/>
  <c r="G842" i="4"/>
  <c r="F842" i="4" s="1"/>
  <c r="G737" i="4"/>
  <c r="F737" i="4" s="1"/>
  <c r="G640" i="4"/>
  <c r="F640" i="4" s="1"/>
  <c r="G532" i="4"/>
  <c r="F532" i="4" s="1"/>
  <c r="G429" i="4"/>
  <c r="F429" i="4" s="1"/>
  <c r="G325" i="4"/>
  <c r="F325" i="4" s="1"/>
  <c r="G229" i="4"/>
  <c r="F229" i="4" s="1"/>
  <c r="G120" i="4"/>
  <c r="F120" i="4" s="1"/>
  <c r="G10" i="4"/>
  <c r="F10" i="4" s="1"/>
  <c r="G2331" i="4"/>
  <c r="F2331" i="4" s="1"/>
  <c r="G2256" i="4"/>
  <c r="F2256" i="4" s="1"/>
  <c r="G2138" i="4"/>
  <c r="F2138" i="4" s="1"/>
  <c r="G2030" i="4"/>
  <c r="F2030" i="4" s="1"/>
  <c r="G1926" i="4"/>
  <c r="F1926" i="4" s="1"/>
  <c r="G1809" i="4"/>
  <c r="F1809" i="4" s="1"/>
  <c r="G1701" i="4"/>
  <c r="F1701" i="4" s="1"/>
  <c r="G1596" i="4"/>
  <c r="F1596" i="4" s="1"/>
  <c r="G1479" i="4"/>
  <c r="F1479" i="4" s="1"/>
  <c r="G1389" i="4"/>
  <c r="F1389" i="4" s="1"/>
  <c r="G1293" i="4"/>
  <c r="F1293" i="4" s="1"/>
  <c r="G1195" i="4"/>
  <c r="F1195" i="4" s="1"/>
  <c r="G1087" i="4"/>
  <c r="F1087" i="4" s="1"/>
  <c r="G976" i="4"/>
  <c r="F976" i="4" s="1"/>
  <c r="G878" i="4"/>
  <c r="F878" i="4" s="1"/>
  <c r="G778" i="4"/>
  <c r="F778" i="4" s="1"/>
  <c r="G681" i="4"/>
  <c r="F681" i="4" s="1"/>
  <c r="G572" i="4"/>
  <c r="F572" i="4" s="1"/>
  <c r="G460" i="4"/>
  <c r="F460" i="4" s="1"/>
  <c r="G352" i="4"/>
  <c r="F352" i="4" s="1"/>
  <c r="G261" i="4"/>
  <c r="F261" i="4" s="1"/>
  <c r="G146" i="4"/>
  <c r="F146" i="4" s="1"/>
  <c r="G39" i="4"/>
  <c r="F39" i="4" s="1"/>
  <c r="G2323" i="4"/>
  <c r="F2323" i="4" s="1"/>
  <c r="G2235" i="4"/>
  <c r="F2235" i="4" s="1"/>
  <c r="G2118" i="4"/>
  <c r="F2118" i="4" s="1"/>
  <c r="G2021" i="4"/>
  <c r="F2021" i="4" s="1"/>
  <c r="G1912" i="4"/>
  <c r="F1912" i="4" s="1"/>
  <c r="G1794" i="4"/>
  <c r="F1794" i="4" s="1"/>
  <c r="G1689" i="4"/>
  <c r="F1689" i="4" s="1"/>
  <c r="G1584" i="4"/>
  <c r="F1584" i="4" s="1"/>
  <c r="G1467" i="4"/>
  <c r="F1467" i="4" s="1"/>
  <c r="G1375" i="4"/>
  <c r="F1375" i="4" s="1"/>
  <c r="G1281" i="4"/>
  <c r="F1281" i="4" s="1"/>
  <c r="G1187" i="4"/>
  <c r="F1187" i="4" s="1"/>
  <c r="G1074" i="4"/>
  <c r="F1074" i="4" s="1"/>
  <c r="G959" i="4"/>
  <c r="F959" i="4" s="1"/>
  <c r="G867" i="4"/>
  <c r="F867" i="4" s="1"/>
  <c r="G764" i="4"/>
  <c r="F764" i="4" s="1"/>
  <c r="G671" i="4"/>
  <c r="F671" i="4" s="1"/>
  <c r="G554" i="4"/>
  <c r="F554" i="4" s="1"/>
  <c r="G449" i="4"/>
  <c r="F449" i="4" s="1"/>
  <c r="G342" i="4"/>
  <c r="F342" i="4" s="1"/>
  <c r="G246" i="4"/>
  <c r="F246" i="4" s="1"/>
  <c r="G131" i="4"/>
  <c r="F131" i="4" s="1"/>
  <c r="G26" i="4"/>
  <c r="F26" i="4" s="1"/>
  <c r="G2329" i="4"/>
  <c r="F2329" i="4" s="1"/>
  <c r="G2246" i="4"/>
  <c r="F2246" i="4" s="1"/>
  <c r="G2127" i="4"/>
  <c r="F2127" i="4" s="1"/>
  <c r="G2028" i="4"/>
  <c r="F2028" i="4" s="1"/>
  <c r="G1911" i="4"/>
  <c r="F1911" i="4" s="1"/>
  <c r="G1808" i="4"/>
  <c r="F1808" i="4" s="1"/>
  <c r="G1699" i="4"/>
  <c r="F1699" i="4" s="1"/>
  <c r="G1583" i="4"/>
  <c r="F1583" i="4" s="1"/>
  <c r="G1478" i="4"/>
  <c r="F1478" i="4" s="1"/>
  <c r="G1388" i="4"/>
  <c r="F1388" i="4" s="1"/>
  <c r="G1292" i="4"/>
  <c r="F1292" i="4" s="1"/>
  <c r="G1186" i="4"/>
  <c r="F1186" i="4" s="1"/>
  <c r="G1079" i="4"/>
  <c r="F1079" i="4" s="1"/>
  <c r="G974" i="4"/>
  <c r="F974" i="4" s="1"/>
  <c r="G876" i="4"/>
  <c r="F876" i="4" s="1"/>
  <c r="G776" i="4"/>
  <c r="F776" i="4" s="1"/>
  <c r="G670" i="4"/>
  <c r="F670" i="4" s="1"/>
  <c r="G570" i="4"/>
  <c r="F570" i="4" s="1"/>
  <c r="G459" i="4"/>
  <c r="F459" i="4" s="1"/>
  <c r="G351" i="4"/>
  <c r="F351" i="4" s="1"/>
  <c r="G259" i="4"/>
  <c r="F259" i="4" s="1"/>
  <c r="G140" i="4"/>
  <c r="F140" i="4" s="1"/>
  <c r="G37" i="4"/>
  <c r="F37" i="4" s="1"/>
  <c r="G2322" i="4"/>
  <c r="F2322" i="4" s="1"/>
  <c r="G2234" i="4"/>
  <c r="F2234" i="4" s="1"/>
  <c r="G2126" i="4"/>
  <c r="F2126" i="4" s="1"/>
  <c r="G2020" i="4"/>
  <c r="F2020" i="4" s="1"/>
  <c r="G1910" i="4"/>
  <c r="F1910" i="4" s="1"/>
  <c r="G1807" i="4"/>
  <c r="F1807" i="4" s="1"/>
  <c r="G1688" i="4"/>
  <c r="F1688" i="4" s="1"/>
  <c r="G1582" i="4"/>
  <c r="F1582" i="4" s="1"/>
  <c r="G1466" i="4"/>
  <c r="F1466" i="4" s="1"/>
  <c r="G1387" i="4"/>
  <c r="F1387" i="4" s="1"/>
  <c r="G1280" i="4"/>
  <c r="F1280" i="4" s="1"/>
  <c r="G1185" i="4"/>
  <c r="F1185" i="4" s="1"/>
  <c r="G1073" i="4"/>
  <c r="F1073" i="4" s="1"/>
  <c r="G973" i="4"/>
  <c r="F973" i="4" s="1"/>
  <c r="G866" i="4"/>
  <c r="F866" i="4" s="1"/>
  <c r="G775" i="4"/>
  <c r="F775" i="4" s="1"/>
  <c r="G669" i="4"/>
  <c r="F669" i="4" s="1"/>
  <c r="G553" i="4"/>
  <c r="F553" i="4" s="1"/>
  <c r="G458" i="4"/>
  <c r="F458" i="4" s="1"/>
  <c r="G341" i="4"/>
  <c r="F341" i="4" s="1"/>
  <c r="G245" i="4"/>
  <c r="F245" i="4" s="1"/>
  <c r="G139" i="4"/>
  <c r="F139" i="4" s="1"/>
  <c r="G25" i="4"/>
  <c r="F25" i="4" s="1"/>
  <c r="G2319" i="4"/>
  <c r="F2319" i="4" s="1"/>
  <c r="G2232" i="4"/>
  <c r="F2232" i="4" s="1"/>
  <c r="G2124" i="4"/>
  <c r="F2124" i="4" s="1"/>
  <c r="G2017" i="4"/>
  <c r="F2017" i="4" s="1"/>
  <c r="G1909" i="4"/>
  <c r="F1909" i="4" s="1"/>
  <c r="G1804" i="4"/>
  <c r="F1804" i="4" s="1"/>
  <c r="G1687" i="4"/>
  <c r="F1687" i="4" s="1"/>
  <c r="G1580" i="4"/>
  <c r="F1580" i="4" s="1"/>
  <c r="G1475" i="4"/>
  <c r="F1475" i="4" s="1"/>
  <c r="G1385" i="4"/>
  <c r="F1385" i="4" s="1"/>
  <c r="G1289" i="4"/>
  <c r="F1289" i="4" s="1"/>
  <c r="G1183" i="4"/>
  <c r="F1183" i="4" s="1"/>
  <c r="G1072" i="4"/>
  <c r="F1072" i="4" s="1"/>
  <c r="G970" i="4"/>
  <c r="F970" i="4" s="1"/>
  <c r="G865" i="4"/>
  <c r="F865" i="4" s="1"/>
  <c r="G772" i="4"/>
  <c r="F772" i="4" s="1"/>
  <c r="G667" i="4"/>
  <c r="F667" i="4" s="1"/>
  <c r="G567" i="4"/>
  <c r="F567" i="4" s="1"/>
  <c r="G456" i="4"/>
  <c r="F456" i="4" s="1"/>
  <c r="G340" i="4"/>
  <c r="F340" i="4" s="1"/>
  <c r="G243" i="4"/>
  <c r="F243" i="4" s="1"/>
  <c r="G137" i="4"/>
  <c r="F137" i="4" s="1"/>
  <c r="G23" i="4"/>
  <c r="F23" i="4" s="1"/>
  <c r="G2310" i="4"/>
  <c r="F2310" i="4" s="1"/>
  <c r="G2228" i="4"/>
  <c r="F2228" i="4" s="1"/>
  <c r="G2123" i="4"/>
  <c r="F2123" i="4" s="1"/>
  <c r="G2008" i="4"/>
  <c r="F2008" i="4" s="1"/>
  <c r="G1908" i="4"/>
  <c r="F1908" i="4" s="1"/>
  <c r="G1802" i="4"/>
  <c r="F1802" i="4" s="1"/>
  <c r="G1685" i="4"/>
  <c r="F1685" i="4" s="1"/>
  <c r="G1578" i="4"/>
  <c r="F1578" i="4" s="1"/>
  <c r="G1464" i="4"/>
  <c r="F1464" i="4" s="1"/>
  <c r="G1383" i="4"/>
  <c r="F1383" i="4" s="1"/>
  <c r="G1278" i="4"/>
  <c r="F1278" i="4" s="1"/>
  <c r="G1181" i="4"/>
  <c r="F1181" i="4" s="1"/>
  <c r="G1071" i="4"/>
  <c r="F1071" i="4" s="1"/>
  <c r="G968" i="4"/>
  <c r="F968" i="4" s="1"/>
  <c r="G863" i="4"/>
  <c r="F863" i="4" s="1"/>
  <c r="G761" i="4"/>
  <c r="F761" i="4" s="1"/>
  <c r="G666" i="4"/>
  <c r="F666" i="4" s="1"/>
  <c r="G551" i="4"/>
  <c r="F551" i="4" s="1"/>
  <c r="G447" i="4"/>
  <c r="F447" i="4" s="1"/>
  <c r="G338" i="4"/>
  <c r="F338" i="4" s="1"/>
  <c r="G241" i="4"/>
  <c r="F241" i="4" s="1"/>
  <c r="G136" i="4"/>
  <c r="F136" i="4" s="1"/>
  <c r="G21" i="4"/>
  <c r="F21" i="4" s="1"/>
  <c r="G2305" i="4"/>
  <c r="F2305" i="4" s="1"/>
  <c r="G2222" i="4"/>
  <c r="F2222" i="4" s="1"/>
  <c r="G2121" i="4"/>
  <c r="F2121" i="4" s="1"/>
  <c r="G2000" i="4"/>
  <c r="F2000" i="4" s="1"/>
  <c r="G1906" i="4"/>
  <c r="F1906" i="4" s="1"/>
  <c r="G1800" i="4"/>
  <c r="F1800" i="4" s="1"/>
  <c r="G1681" i="4"/>
  <c r="F1681" i="4" s="1"/>
  <c r="G1576" i="4"/>
  <c r="F1576" i="4" s="1"/>
  <c r="G1472" i="4"/>
  <c r="F1472" i="4" s="1"/>
  <c r="G1381" i="4"/>
  <c r="F1381" i="4" s="1"/>
  <c r="G1286" i="4"/>
  <c r="F1286" i="4" s="1"/>
  <c r="G1179" i="4"/>
  <c r="F1179" i="4" s="1"/>
  <c r="G1070" i="4"/>
  <c r="F1070" i="4" s="1"/>
  <c r="G965" i="4"/>
  <c r="F965" i="4" s="1"/>
  <c r="G862" i="4"/>
  <c r="F862" i="4" s="1"/>
  <c r="G769" i="4"/>
  <c r="F769" i="4" s="1"/>
  <c r="G664" i="4"/>
  <c r="F664" i="4" s="1"/>
  <c r="G562" i="4"/>
  <c r="F562" i="4" s="1"/>
  <c r="G454" i="4"/>
  <c r="F454" i="4" s="1"/>
  <c r="G337" i="4"/>
  <c r="F337" i="4" s="1"/>
  <c r="G236" i="4"/>
  <c r="F236" i="4" s="1"/>
  <c r="G134" i="4"/>
  <c r="F134" i="4" s="1"/>
  <c r="G16" i="4"/>
  <c r="F16" i="4" s="1"/>
  <c r="G2314" i="4"/>
  <c r="F2314" i="4" s="1"/>
  <c r="G2240" i="4"/>
  <c r="F2240" i="4" s="1"/>
  <c r="G2120" i="4"/>
  <c r="F2120" i="4" s="1"/>
  <c r="G2012" i="4"/>
  <c r="F2012" i="4" s="1"/>
  <c r="G1905" i="4"/>
  <c r="F1905" i="4" s="1"/>
  <c r="G1799" i="4"/>
  <c r="F1799" i="4" s="1"/>
  <c r="G1693" i="4"/>
  <c r="F1693" i="4" s="1"/>
  <c r="G1575" i="4"/>
  <c r="F1575" i="4" s="1"/>
  <c r="G1471" i="4"/>
  <c r="F1471" i="4" s="1"/>
  <c r="G1380" i="4"/>
  <c r="F1380" i="4" s="1"/>
  <c r="G1285" i="4"/>
  <c r="F1285" i="4" s="1"/>
  <c r="G1178" i="4"/>
  <c r="F1178" i="4" s="1"/>
  <c r="G964" i="4"/>
  <c r="F964" i="4" s="1"/>
  <c r="G871" i="4"/>
  <c r="F871" i="4" s="1"/>
  <c r="G768" i="4"/>
  <c r="F768" i="4" s="1"/>
  <c r="G663" i="4"/>
  <c r="F663" i="4" s="1"/>
  <c r="G561" i="4"/>
  <c r="F561" i="4" s="1"/>
  <c r="G453" i="4"/>
  <c r="F453" i="4" s="1"/>
  <c r="G346" i="4"/>
  <c r="F346" i="4" s="1"/>
  <c r="G253" i="4"/>
  <c r="F253" i="4" s="1"/>
  <c r="G133" i="4"/>
  <c r="F133" i="4" s="1"/>
  <c r="G31" i="4"/>
  <c r="F31" i="4" s="1"/>
  <c r="G2304" i="4"/>
  <c r="F2304" i="4" s="1"/>
  <c r="G2220" i="4"/>
  <c r="F2220" i="4" s="1"/>
  <c r="G2113" i="4"/>
  <c r="F2113" i="4" s="1"/>
  <c r="G1996" i="4"/>
  <c r="F1996" i="4" s="1"/>
  <c r="G1887" i="4"/>
  <c r="F1887" i="4" s="1"/>
  <c r="G1781" i="4"/>
  <c r="F1781" i="4" s="1"/>
  <c r="G1680" i="4"/>
  <c r="F1680" i="4" s="1"/>
  <c r="G1556" i="4"/>
  <c r="F1556" i="4" s="1"/>
  <c r="G1461" i="4"/>
  <c r="F1461" i="4" s="1"/>
  <c r="G1373" i="4"/>
  <c r="F1373" i="4" s="1"/>
  <c r="G1277" i="4"/>
  <c r="F1277" i="4" s="1"/>
  <c r="G1170" i="4"/>
  <c r="F1170" i="4" s="1"/>
  <c r="G1059" i="4"/>
  <c r="F1059" i="4" s="1"/>
  <c r="G952" i="4"/>
  <c r="F952" i="4" s="1"/>
  <c r="G861" i="4"/>
  <c r="F861" i="4" s="1"/>
  <c r="G757" i="4"/>
  <c r="F757" i="4" s="1"/>
  <c r="G658" i="4"/>
  <c r="F658" i="4" s="1"/>
  <c r="G550" i="4"/>
  <c r="F550" i="4" s="1"/>
  <c r="G443" i="4"/>
  <c r="F443" i="4" s="1"/>
  <c r="G336" i="4"/>
  <c r="F336" i="4" s="1"/>
  <c r="G234" i="4"/>
  <c r="F234" i="4" s="1"/>
  <c r="G129" i="4"/>
  <c r="F129" i="4" s="1"/>
  <c r="G15" i="4"/>
  <c r="F15" i="4" s="1"/>
  <c r="G2312" i="4"/>
  <c r="F2312" i="4" s="1"/>
  <c r="G2238" i="4"/>
  <c r="F2238" i="4" s="1"/>
  <c r="G2131" i="4"/>
  <c r="F2131" i="4" s="1"/>
  <c r="G2010" i="4"/>
  <c r="F2010" i="4" s="1"/>
  <c r="G1917" i="4"/>
  <c r="F1917" i="4" s="1"/>
  <c r="G1797" i="4"/>
  <c r="F1797" i="4" s="1"/>
  <c r="G1691" i="4"/>
  <c r="F1691" i="4" s="1"/>
  <c r="G1574" i="4"/>
  <c r="F1574" i="4" s="1"/>
  <c r="G1469" i="4"/>
  <c r="F1469" i="4" s="1"/>
  <c r="G1378" i="4"/>
  <c r="F1378" i="4" s="1"/>
  <c r="G1283" i="4"/>
  <c r="F1283" i="4" s="1"/>
  <c r="G1177" i="4"/>
  <c r="F1177" i="4" s="1"/>
  <c r="G1076" i="4"/>
  <c r="F1076" i="4" s="1"/>
  <c r="G962" i="4"/>
  <c r="F962" i="4" s="1"/>
  <c r="G869" i="4"/>
  <c r="F869" i="4" s="1"/>
  <c r="G766" i="4"/>
  <c r="F766" i="4" s="1"/>
  <c r="G662" i="4"/>
  <c r="F662" i="4" s="1"/>
  <c r="G559" i="4"/>
  <c r="F559" i="4" s="1"/>
  <c r="G451" i="4"/>
  <c r="F451" i="4" s="1"/>
  <c r="G344" i="4"/>
  <c r="F344" i="4" s="1"/>
  <c r="G251" i="4"/>
  <c r="F251" i="4" s="1"/>
  <c r="G142" i="4"/>
  <c r="F142" i="4" s="1"/>
  <c r="G29" i="4"/>
  <c r="F29" i="4" s="1"/>
  <c r="G2303" i="4"/>
  <c r="F2303" i="4" s="1"/>
  <c r="G2219" i="4"/>
  <c r="F2219" i="4" s="1"/>
  <c r="G2112" i="4"/>
  <c r="F2112" i="4" s="1"/>
  <c r="G1995" i="4"/>
  <c r="F1995" i="4" s="1"/>
  <c r="G1904" i="4"/>
  <c r="F1904" i="4" s="1"/>
  <c r="G1780" i="4"/>
  <c r="F1780" i="4" s="1"/>
  <c r="G1679" i="4"/>
  <c r="F1679" i="4" s="1"/>
  <c r="G1573" i="4"/>
  <c r="F1573" i="4" s="1"/>
  <c r="G1460" i="4"/>
  <c r="F1460" i="4" s="1"/>
  <c r="G1372" i="4"/>
  <c r="F1372" i="4" s="1"/>
  <c r="G1276" i="4"/>
  <c r="F1276" i="4" s="1"/>
  <c r="G1176" i="4"/>
  <c r="F1176" i="4" s="1"/>
  <c r="G1068" i="4"/>
  <c r="F1068" i="4" s="1"/>
  <c r="G951" i="4"/>
  <c r="F951" i="4" s="1"/>
  <c r="G860" i="4"/>
  <c r="F860" i="4" s="1"/>
  <c r="G756" i="4"/>
  <c r="F756" i="4" s="1"/>
  <c r="G657" i="4"/>
  <c r="F657" i="4" s="1"/>
  <c r="G549" i="4"/>
  <c r="F549" i="4" s="1"/>
  <c r="G442" i="4"/>
  <c r="F442" i="4" s="1"/>
  <c r="G335" i="4"/>
  <c r="F335" i="4" s="1"/>
  <c r="G233" i="4"/>
  <c r="F233" i="4" s="1"/>
  <c r="G128" i="4"/>
  <c r="F128" i="4" s="1"/>
  <c r="G14" i="4"/>
  <c r="F14" i="4" s="1"/>
  <c r="G2332" i="4"/>
  <c r="F2332" i="4" s="1"/>
  <c r="G2257" i="4"/>
  <c r="F2257" i="4" s="1"/>
  <c r="G2144" i="4"/>
  <c r="F2144" i="4" s="1"/>
  <c r="G2031" i="4"/>
  <c r="F2031" i="4" s="1"/>
  <c r="G1927" i="4"/>
  <c r="F1927" i="4" s="1"/>
  <c r="G1820" i="4"/>
  <c r="F1820" i="4" s="1"/>
  <c r="G1702" i="4"/>
  <c r="F1702" i="4" s="1"/>
  <c r="G1597" i="4"/>
  <c r="F1597" i="4" s="1"/>
  <c r="G1485" i="4"/>
  <c r="F1485" i="4" s="1"/>
  <c r="G1299" i="4"/>
  <c r="F1299" i="4" s="1"/>
  <c r="G1196" i="4"/>
  <c r="F1196" i="4" s="1"/>
  <c r="G1088" i="4"/>
  <c r="F1088" i="4" s="1"/>
  <c r="G985" i="4"/>
  <c r="F985" i="4" s="1"/>
  <c r="G885" i="4"/>
  <c r="F885" i="4" s="1"/>
  <c r="G788" i="4"/>
  <c r="F788" i="4" s="1"/>
  <c r="G682" i="4"/>
  <c r="F682" i="4" s="1"/>
  <c r="G573" i="4"/>
  <c r="F573" i="4" s="1"/>
  <c r="G472" i="4"/>
  <c r="F472" i="4" s="1"/>
  <c r="G363" i="4"/>
  <c r="F363" i="4" s="1"/>
  <c r="G262" i="4"/>
  <c r="F262" i="4" s="1"/>
  <c r="G156" i="4"/>
  <c r="F156" i="4" s="1"/>
  <c r="G40" i="4"/>
  <c r="F40" i="4" s="1"/>
  <c r="G2330" i="4"/>
  <c r="F2330" i="4" s="1"/>
  <c r="G2255" i="4"/>
  <c r="F2255" i="4" s="1"/>
  <c r="G2137" i="4"/>
  <c r="F2137" i="4" s="1"/>
  <c r="G2029" i="4"/>
  <c r="F2029" i="4" s="1"/>
  <c r="G1925" i="4"/>
  <c r="F1925" i="4" s="1"/>
  <c r="G1819" i="4"/>
  <c r="F1819" i="4" s="1"/>
  <c r="G1700" i="4"/>
  <c r="F1700" i="4" s="1"/>
  <c r="G1595" i="4"/>
  <c r="F1595" i="4" s="1"/>
  <c r="G1484" i="4"/>
  <c r="F1484" i="4" s="1"/>
  <c r="G1298" i="4"/>
  <c r="F1298" i="4" s="1"/>
  <c r="G1194" i="4"/>
  <c r="F1194" i="4" s="1"/>
  <c r="G1086" i="4"/>
  <c r="F1086" i="4" s="1"/>
  <c r="G975" i="4"/>
  <c r="F975" i="4" s="1"/>
  <c r="G877" i="4"/>
  <c r="F877" i="4" s="1"/>
  <c r="G777" i="4"/>
  <c r="F777" i="4" s="1"/>
  <c r="G680" i="4"/>
  <c r="F680" i="4" s="1"/>
  <c r="G571" i="4"/>
  <c r="F571" i="4" s="1"/>
  <c r="G464" i="4"/>
  <c r="F464" i="4" s="1"/>
  <c r="G362" i="4"/>
  <c r="F362" i="4" s="1"/>
  <c r="G260" i="4"/>
  <c r="F260" i="4" s="1"/>
  <c r="G147" i="4"/>
  <c r="F147" i="4" s="1"/>
  <c r="G38" i="4"/>
  <c r="F38" i="4" s="1"/>
  <c r="G2250" i="4"/>
  <c r="F2250" i="4" s="1"/>
  <c r="G2134" i="4"/>
  <c r="F2134" i="4" s="1"/>
  <c r="G2032" i="4"/>
  <c r="F2032" i="4" s="1"/>
  <c r="G1920" i="4"/>
  <c r="F1920" i="4" s="1"/>
  <c r="G1814" i="4"/>
  <c r="F1814" i="4" s="1"/>
  <c r="G1707" i="4"/>
  <c r="F1707" i="4" s="1"/>
  <c r="G1591" i="4"/>
  <c r="F1591" i="4" s="1"/>
  <c r="G1489" i="4"/>
  <c r="F1489" i="4" s="1"/>
  <c r="G1200" i="4"/>
  <c r="F1200" i="4" s="1"/>
  <c r="G1090" i="4"/>
  <c r="F1090" i="4" s="1"/>
  <c r="G981" i="4"/>
  <c r="F981" i="4" s="1"/>
  <c r="G883" i="4"/>
  <c r="F883" i="4" s="1"/>
  <c r="G783" i="4"/>
  <c r="F783" i="4" s="1"/>
  <c r="G684" i="4"/>
  <c r="F684" i="4" s="1"/>
  <c r="G564" i="4"/>
  <c r="F564" i="4" s="1"/>
  <c r="G469" i="4"/>
  <c r="F469" i="4" s="1"/>
  <c r="G357" i="4"/>
  <c r="F357" i="4" s="1"/>
  <c r="G264" i="4"/>
  <c r="F264" i="4" s="1"/>
  <c r="G152" i="4"/>
  <c r="F152" i="4" s="1"/>
  <c r="G45" i="4"/>
  <c r="F45" i="4" s="1"/>
  <c r="G2263" i="4"/>
  <c r="F2263" i="4" s="1"/>
  <c r="G2148" i="4"/>
  <c r="F2148" i="4" s="1"/>
  <c r="G2045" i="4"/>
  <c r="F2045" i="4" s="1"/>
  <c r="G1935" i="4"/>
  <c r="F1935" i="4" s="1"/>
  <c r="G1826" i="4"/>
  <c r="F1826" i="4" s="1"/>
  <c r="G1711" i="4"/>
  <c r="F1711" i="4" s="1"/>
  <c r="G1612" i="4"/>
  <c r="F1612" i="4" s="1"/>
  <c r="G1500" i="4"/>
  <c r="F1500" i="4" s="1"/>
  <c r="G1398" i="4"/>
  <c r="F1398" i="4" s="1"/>
  <c r="G1206" i="4"/>
  <c r="F1206" i="4" s="1"/>
  <c r="G1111" i="4"/>
  <c r="F1111" i="4" s="1"/>
  <c r="G991" i="4"/>
  <c r="F991" i="4" s="1"/>
  <c r="G900" i="4"/>
  <c r="F900" i="4" s="1"/>
  <c r="G794" i="4"/>
  <c r="F794" i="4" s="1"/>
  <c r="G693" i="4"/>
  <c r="F693" i="4" s="1"/>
  <c r="G477" i="4"/>
  <c r="F477" i="4" s="1"/>
  <c r="G368" i="4"/>
  <c r="F368" i="4" s="1"/>
  <c r="G275" i="4"/>
  <c r="F275" i="4" s="1"/>
  <c r="G159" i="4"/>
  <c r="F159" i="4" s="1"/>
  <c r="G55" i="4"/>
  <c r="F55" i="4" s="1"/>
  <c r="G2262" i="4"/>
  <c r="F2262" i="4" s="1"/>
  <c r="G2147" i="4"/>
  <c r="F2147" i="4" s="1"/>
  <c r="G2044" i="4"/>
  <c r="F2044" i="4" s="1"/>
  <c r="G1934" i="4"/>
  <c r="F1934" i="4" s="1"/>
  <c r="G1825" i="4"/>
  <c r="F1825" i="4" s="1"/>
  <c r="G1712" i="4"/>
  <c r="F1712" i="4" s="1"/>
  <c r="G1610" i="4"/>
  <c r="F1610" i="4" s="1"/>
  <c r="G1499" i="4"/>
  <c r="F1499" i="4" s="1"/>
  <c r="G1397" i="4"/>
  <c r="F1397" i="4" s="1"/>
  <c r="G1205" i="4"/>
  <c r="F1205" i="4" s="1"/>
  <c r="G1108" i="4"/>
  <c r="F1108" i="4" s="1"/>
  <c r="G990" i="4"/>
  <c r="F990" i="4" s="1"/>
  <c r="G898" i="4"/>
  <c r="F898" i="4" s="1"/>
  <c r="G793" i="4"/>
  <c r="F793" i="4" s="1"/>
  <c r="G692" i="4"/>
  <c r="F692" i="4" s="1"/>
  <c r="G476" i="4"/>
  <c r="F476" i="4" s="1"/>
  <c r="G367" i="4"/>
  <c r="F367" i="4" s="1"/>
  <c r="G274" i="4"/>
  <c r="F274" i="4" s="1"/>
  <c r="G158" i="4"/>
  <c r="F158" i="4" s="1"/>
  <c r="G54" i="4"/>
  <c r="F54" i="4" s="1"/>
  <c r="G2261" i="4"/>
  <c r="F2261" i="4" s="1"/>
  <c r="G2146" i="4"/>
  <c r="F2146" i="4" s="1"/>
  <c r="G2043" i="4"/>
  <c r="F2043" i="4" s="1"/>
  <c r="G1933" i="4"/>
  <c r="F1933" i="4" s="1"/>
  <c r="G1824" i="4"/>
  <c r="F1824" i="4" s="1"/>
  <c r="G1717" i="4"/>
  <c r="F1717" i="4" s="1"/>
  <c r="G1609" i="4"/>
  <c r="F1609" i="4" s="1"/>
  <c r="G1498" i="4"/>
  <c r="F1498" i="4" s="1"/>
  <c r="G1396" i="4"/>
  <c r="F1396" i="4" s="1"/>
  <c r="G1204" i="4"/>
  <c r="F1204" i="4" s="1"/>
  <c r="G1107" i="4"/>
  <c r="F1107" i="4" s="1"/>
  <c r="G989" i="4"/>
  <c r="F989" i="4" s="1"/>
  <c r="G897" i="4"/>
  <c r="F897" i="4" s="1"/>
  <c r="G792" i="4"/>
  <c r="F792" i="4" s="1"/>
  <c r="G691" i="4"/>
  <c r="F691" i="4" s="1"/>
  <c r="G475" i="4"/>
  <c r="F475" i="4" s="1"/>
  <c r="G366" i="4"/>
  <c r="F366" i="4" s="1"/>
  <c r="G273" i="4"/>
  <c r="F273" i="4" s="1"/>
  <c r="G160" i="4"/>
  <c r="F160" i="4" s="1"/>
  <c r="G53" i="4"/>
  <c r="F53" i="4" s="1"/>
  <c r="G2260" i="4"/>
  <c r="F2260" i="4" s="1"/>
  <c r="G2165" i="4"/>
  <c r="F2165" i="4" s="1"/>
  <c r="G2042" i="4"/>
  <c r="F2042" i="4" s="1"/>
  <c r="G1950" i="4"/>
  <c r="F1950" i="4" s="1"/>
  <c r="G1823" i="4"/>
  <c r="F1823" i="4" s="1"/>
  <c r="G1716" i="4"/>
  <c r="F1716" i="4" s="1"/>
  <c r="G1608" i="4"/>
  <c r="F1608" i="4" s="1"/>
  <c r="G1497" i="4"/>
  <c r="F1497" i="4" s="1"/>
  <c r="G1395" i="4"/>
  <c r="F1395" i="4" s="1"/>
  <c r="G1209" i="4"/>
  <c r="F1209" i="4" s="1"/>
  <c r="G1106" i="4"/>
  <c r="F1106" i="4" s="1"/>
  <c r="G988" i="4"/>
  <c r="F988" i="4" s="1"/>
  <c r="G896" i="4"/>
  <c r="F896" i="4" s="1"/>
  <c r="G791" i="4"/>
  <c r="F791" i="4" s="1"/>
  <c r="G690" i="4"/>
  <c r="F690" i="4" s="1"/>
  <c r="G479" i="4"/>
  <c r="F479" i="4" s="1"/>
  <c r="G381" i="4"/>
  <c r="F381" i="4" s="1"/>
  <c r="G272" i="4"/>
  <c r="F272" i="4" s="1"/>
  <c r="G172" i="4"/>
  <c r="F172" i="4" s="1"/>
  <c r="G52" i="4"/>
  <c r="F52" i="4" s="1"/>
  <c r="G2341" i="4"/>
  <c r="F2341" i="4" s="1"/>
  <c r="G2269" i="4"/>
  <c r="F2269" i="4" s="1"/>
  <c r="G2164" i="4"/>
  <c r="F2164" i="4" s="1"/>
  <c r="G2055" i="4"/>
  <c r="F2055" i="4" s="1"/>
  <c r="G1948" i="4"/>
  <c r="F1948" i="4" s="1"/>
  <c r="G1834" i="4"/>
  <c r="F1834" i="4" s="1"/>
  <c r="G1727" i="4"/>
  <c r="F1727" i="4" s="1"/>
  <c r="G1607" i="4"/>
  <c r="F1607" i="4" s="1"/>
  <c r="G1504" i="4"/>
  <c r="F1504" i="4" s="1"/>
  <c r="G1317" i="4"/>
  <c r="F1317" i="4" s="1"/>
  <c r="G1104" i="4"/>
  <c r="F1104" i="4" s="1"/>
  <c r="G998" i="4"/>
  <c r="F998" i="4" s="1"/>
  <c r="G895" i="4"/>
  <c r="F895" i="4" s="1"/>
  <c r="G802" i="4"/>
  <c r="F802" i="4" s="1"/>
  <c r="G702" i="4"/>
  <c r="F702" i="4" s="1"/>
  <c r="G488" i="4"/>
  <c r="F488" i="4" s="1"/>
  <c r="G379" i="4"/>
  <c r="F379" i="4" s="1"/>
  <c r="G282" i="4"/>
  <c r="F282" i="4" s="1"/>
  <c r="G171" i="4"/>
  <c r="F171" i="4" s="1"/>
  <c r="G68" i="4"/>
  <c r="F68" i="4" s="1"/>
  <c r="G2259" i="4"/>
  <c r="F2259" i="4" s="1"/>
  <c r="G2145" i="4"/>
  <c r="F2145" i="4" s="1"/>
  <c r="G2041" i="4"/>
  <c r="F2041" i="4" s="1"/>
  <c r="G1928" i="4"/>
  <c r="F1928" i="4" s="1"/>
  <c r="G1822" i="4"/>
  <c r="F1822" i="4" s="1"/>
  <c r="G1710" i="4"/>
  <c r="F1710" i="4" s="1"/>
  <c r="G1598" i="4"/>
  <c r="F1598" i="4" s="1"/>
  <c r="G1496" i="4"/>
  <c r="F1496" i="4" s="1"/>
  <c r="G1203" i="4"/>
  <c r="F1203" i="4" s="1"/>
  <c r="G1093" i="4"/>
  <c r="F1093" i="4" s="1"/>
  <c r="G987" i="4"/>
  <c r="F987" i="4" s="1"/>
  <c r="G886" i="4"/>
  <c r="F886" i="4" s="1"/>
  <c r="G790" i="4"/>
  <c r="F790" i="4" s="1"/>
  <c r="G689" i="4"/>
  <c r="F689" i="4" s="1"/>
  <c r="G576" i="4"/>
  <c r="F576" i="4" s="1"/>
  <c r="G474" i="4"/>
  <c r="F474" i="4" s="1"/>
  <c r="G365" i="4"/>
  <c r="F365" i="4" s="1"/>
  <c r="G266" i="4"/>
  <c r="F266" i="4" s="1"/>
  <c r="G157" i="4"/>
  <c r="F157" i="4" s="1"/>
  <c r="G51" i="4"/>
  <c r="F51" i="4" s="1"/>
  <c r="G2258" i="4"/>
  <c r="F2258" i="4" s="1"/>
  <c r="G2163" i="4"/>
  <c r="F2163" i="4" s="1"/>
  <c r="G2037" i="4"/>
  <c r="F2037" i="4" s="1"/>
  <c r="G1932" i="4"/>
  <c r="F1932" i="4" s="1"/>
  <c r="G1821" i="4"/>
  <c r="F1821" i="4" s="1"/>
  <c r="G1715" i="4"/>
  <c r="F1715" i="4" s="1"/>
  <c r="G1606" i="4"/>
  <c r="F1606" i="4" s="1"/>
  <c r="G1495" i="4"/>
  <c r="F1495" i="4" s="1"/>
  <c r="G1394" i="4"/>
  <c r="F1394" i="4" s="1"/>
  <c r="G1208" i="4"/>
  <c r="F1208" i="4" s="1"/>
  <c r="G1103" i="4"/>
  <c r="F1103" i="4" s="1"/>
  <c r="G986" i="4"/>
  <c r="F986" i="4" s="1"/>
  <c r="G894" i="4"/>
  <c r="F894" i="4" s="1"/>
  <c r="G789" i="4"/>
  <c r="F789" i="4" s="1"/>
  <c r="G688" i="4"/>
  <c r="F688" i="4" s="1"/>
  <c r="G473" i="4"/>
  <c r="F473" i="4" s="1"/>
  <c r="G364" i="4"/>
  <c r="F364" i="4" s="1"/>
  <c r="G271" i="4"/>
  <c r="F271" i="4" s="1"/>
  <c r="G170" i="4"/>
  <c r="F170" i="4" s="1"/>
  <c r="G50" i="4"/>
  <c r="F50" i="4" s="1"/>
  <c r="G2252" i="4"/>
  <c r="F2252" i="4" s="1"/>
  <c r="G2143" i="4"/>
  <c r="F2143" i="4" s="1"/>
  <c r="G2034" i="4"/>
  <c r="F2034" i="4" s="1"/>
  <c r="G1930" i="4"/>
  <c r="F1930" i="4" s="1"/>
  <c r="G1817" i="4"/>
  <c r="F1817" i="4" s="1"/>
  <c r="G1709" i="4"/>
  <c r="F1709" i="4" s="1"/>
  <c r="G1603" i="4"/>
  <c r="F1603" i="4" s="1"/>
  <c r="G1492" i="4"/>
  <c r="F1492" i="4" s="1"/>
  <c r="G1392" i="4"/>
  <c r="F1392" i="4" s="1"/>
  <c r="G1202" i="4"/>
  <c r="F1202" i="4" s="1"/>
  <c r="G1092" i="4"/>
  <c r="F1092" i="4" s="1"/>
  <c r="G983" i="4"/>
  <c r="F983" i="4" s="1"/>
  <c r="G891" i="4"/>
  <c r="F891" i="4" s="1"/>
  <c r="G786" i="4"/>
  <c r="F786" i="4" s="1"/>
  <c r="G686" i="4"/>
  <c r="F686" i="4" s="1"/>
  <c r="G471" i="4"/>
  <c r="F471" i="4" s="1"/>
  <c r="G360" i="4"/>
  <c r="F360" i="4" s="1"/>
  <c r="G268" i="4"/>
  <c r="F268" i="4" s="1"/>
  <c r="G155" i="4"/>
  <c r="F155" i="4" s="1"/>
  <c r="G47" i="4"/>
  <c r="F47" i="4" s="1"/>
  <c r="G2248" i="4"/>
  <c r="F2248" i="4" s="1"/>
  <c r="G2150" i="4"/>
  <c r="F2150" i="4" s="1"/>
  <c r="G2040" i="4"/>
  <c r="F2040" i="4" s="1"/>
  <c r="G1938" i="4"/>
  <c r="F1938" i="4" s="1"/>
  <c r="G1829" i="4"/>
  <c r="F1829" i="4" s="1"/>
  <c r="G1719" i="4"/>
  <c r="F1719" i="4" s="1"/>
  <c r="G1600" i="4"/>
  <c r="F1600" i="4" s="1"/>
  <c r="G1487" i="4"/>
  <c r="F1487" i="4" s="1"/>
  <c r="G1096" i="4"/>
  <c r="F1096" i="4" s="1"/>
  <c r="G993" i="4"/>
  <c r="F993" i="4" s="1"/>
  <c r="G888" i="4"/>
  <c r="F888" i="4" s="1"/>
  <c r="G797" i="4"/>
  <c r="F797" i="4" s="1"/>
  <c r="G696" i="4"/>
  <c r="F696" i="4" s="1"/>
  <c r="G482" i="4"/>
  <c r="F482" i="4" s="1"/>
  <c r="G371" i="4"/>
  <c r="F371" i="4" s="1"/>
  <c r="G276" i="4"/>
  <c r="F276" i="4" s="1"/>
  <c r="G163" i="4"/>
  <c r="F163" i="4" s="1"/>
  <c r="G58" i="4"/>
  <c r="F58" i="4" s="1"/>
  <c r="G2346" i="4"/>
  <c r="F2346" i="4" s="1"/>
  <c r="G2272" i="4"/>
  <c r="F2272" i="4" s="1"/>
  <c r="G2167" i="4"/>
  <c r="F2167" i="4" s="1"/>
  <c r="G2074" i="4"/>
  <c r="F2074" i="4" s="1"/>
  <c r="G1953" i="4"/>
  <c r="F1953" i="4" s="1"/>
  <c r="G1835" i="4"/>
  <c r="F1835" i="4" s="1"/>
  <c r="G1731" i="4"/>
  <c r="F1731" i="4" s="1"/>
  <c r="G1611" i="4"/>
  <c r="F1611" i="4" s="1"/>
  <c r="G1505" i="4"/>
  <c r="F1505" i="4" s="1"/>
  <c r="G1318" i="4"/>
  <c r="F1318" i="4" s="1"/>
  <c r="G1110" i="4"/>
  <c r="F1110" i="4" s="1"/>
  <c r="G999" i="4"/>
  <c r="F999" i="4" s="1"/>
  <c r="G899" i="4"/>
  <c r="F899" i="4" s="1"/>
  <c r="G803" i="4"/>
  <c r="F803" i="4" s="1"/>
  <c r="G705" i="4"/>
  <c r="F705" i="4" s="1"/>
  <c r="G492" i="4"/>
  <c r="F492" i="4" s="1"/>
  <c r="G384" i="4"/>
  <c r="F384" i="4" s="1"/>
  <c r="G285" i="4"/>
  <c r="F285" i="4" s="1"/>
  <c r="G174" i="4"/>
  <c r="F174" i="4" s="1"/>
  <c r="G73" i="4"/>
  <c r="F73" i="4" s="1"/>
  <c r="G2345" i="4"/>
  <c r="F2345" i="4" s="1"/>
  <c r="G2271" i="4"/>
  <c r="F2271" i="4" s="1"/>
  <c r="G2166" i="4"/>
  <c r="F2166" i="4" s="1"/>
  <c r="G2059" i="4"/>
  <c r="F2059" i="4" s="1"/>
  <c r="G1952" i="4"/>
  <c r="F1952" i="4" s="1"/>
  <c r="G1851" i="4"/>
  <c r="F1851" i="4" s="1"/>
  <c r="G1730" i="4"/>
  <c r="F1730" i="4" s="1"/>
  <c r="G1625" i="4"/>
  <c r="F1625" i="4" s="1"/>
  <c r="G1523" i="4"/>
  <c r="F1523" i="4" s="1"/>
  <c r="G1332" i="4"/>
  <c r="F1332" i="4" s="1"/>
  <c r="G1221" i="4"/>
  <c r="F1221" i="4" s="1"/>
  <c r="G1109" i="4"/>
  <c r="F1109" i="4" s="1"/>
  <c r="G1016" i="4"/>
  <c r="F1016" i="4" s="1"/>
  <c r="G906" i="4"/>
  <c r="F906" i="4" s="1"/>
  <c r="G704" i="4"/>
  <c r="F704" i="4" s="1"/>
  <c r="G610" i="4"/>
  <c r="F610" i="4" s="1"/>
  <c r="G491" i="4"/>
  <c r="F491" i="4" s="1"/>
  <c r="G383" i="4"/>
  <c r="F383" i="4" s="1"/>
  <c r="G284" i="4"/>
  <c r="F284" i="4" s="1"/>
  <c r="G173" i="4"/>
  <c r="F173" i="4" s="1"/>
  <c r="G72" i="4"/>
  <c r="F72" i="4" s="1"/>
  <c r="G2344" i="4"/>
  <c r="F2344" i="4" s="1"/>
  <c r="G2281" i="4"/>
  <c r="F2281" i="4" s="1"/>
  <c r="G2185" i="4"/>
  <c r="F2185" i="4" s="1"/>
  <c r="G2058" i="4"/>
  <c r="F2058" i="4" s="1"/>
  <c r="G1951" i="4"/>
  <c r="F1951" i="4" s="1"/>
  <c r="G1850" i="4"/>
  <c r="F1850" i="4" s="1"/>
  <c r="G1729" i="4"/>
  <c r="F1729" i="4" s="1"/>
  <c r="G1624" i="4"/>
  <c r="F1624" i="4" s="1"/>
  <c r="G1522" i="4"/>
  <c r="F1522" i="4" s="1"/>
  <c r="G1331" i="4"/>
  <c r="F1331" i="4" s="1"/>
  <c r="G1220" i="4"/>
  <c r="F1220" i="4" s="1"/>
  <c r="G1126" i="4"/>
  <c r="F1126" i="4" s="1"/>
  <c r="G1015" i="4"/>
  <c r="F1015" i="4" s="1"/>
  <c r="G909" i="4"/>
  <c r="F909" i="4" s="1"/>
  <c r="G609" i="4"/>
  <c r="F609" i="4" s="1"/>
  <c r="G490" i="4"/>
  <c r="F490" i="4" s="1"/>
  <c r="G382" i="4"/>
  <c r="F382" i="4" s="1"/>
  <c r="G189" i="4"/>
  <c r="F189" i="4" s="1"/>
  <c r="G71" i="4"/>
  <c r="F71" i="4" s="1"/>
  <c r="G2343" i="4"/>
  <c r="F2343" i="4" s="1"/>
  <c r="G2280" i="4"/>
  <c r="F2280" i="4" s="1"/>
  <c r="G2175" i="4"/>
  <c r="F2175" i="4" s="1"/>
  <c r="G2057" i="4"/>
  <c r="F2057" i="4" s="1"/>
  <c r="G1963" i="4"/>
  <c r="F1963" i="4" s="1"/>
  <c r="G1849" i="4"/>
  <c r="F1849" i="4" s="1"/>
  <c r="G1738" i="4"/>
  <c r="F1738" i="4" s="1"/>
  <c r="G1638" i="4"/>
  <c r="F1638" i="4" s="1"/>
  <c r="G1521" i="4"/>
  <c r="F1521" i="4" s="1"/>
  <c r="G1425" i="4"/>
  <c r="F1425" i="4" s="1"/>
  <c r="G1330" i="4"/>
  <c r="F1330" i="4" s="1"/>
  <c r="G1219" i="4"/>
  <c r="F1219" i="4" s="1"/>
  <c r="G1125" i="4"/>
  <c r="F1125" i="4" s="1"/>
  <c r="G1014" i="4"/>
  <c r="F1014" i="4" s="1"/>
  <c r="G811" i="4"/>
  <c r="F811" i="4" s="1"/>
  <c r="G608" i="4"/>
  <c r="F608" i="4" s="1"/>
  <c r="G401" i="4"/>
  <c r="F401" i="4" s="1"/>
  <c r="G293" i="4"/>
  <c r="F293" i="4" s="1"/>
  <c r="G188" i="4"/>
  <c r="F188" i="4" s="1"/>
  <c r="G70" i="4"/>
  <c r="F70" i="4" s="1"/>
  <c r="G2342" i="4"/>
  <c r="F2342" i="4" s="1"/>
  <c r="G2270" i="4"/>
  <c r="F2270" i="4" s="1"/>
  <c r="G2174" i="4"/>
  <c r="F2174" i="4" s="1"/>
  <c r="G2056" i="4"/>
  <c r="F2056" i="4" s="1"/>
  <c r="G1949" i="4"/>
  <c r="F1949" i="4" s="1"/>
  <c r="G1848" i="4"/>
  <c r="F1848" i="4" s="1"/>
  <c r="G1728" i="4"/>
  <c r="F1728" i="4" s="1"/>
  <c r="G1623" i="4"/>
  <c r="F1623" i="4" s="1"/>
  <c r="G1520" i="4"/>
  <c r="F1520" i="4" s="1"/>
  <c r="G1329" i="4"/>
  <c r="F1329" i="4" s="1"/>
  <c r="G1218" i="4"/>
  <c r="F1218" i="4" s="1"/>
  <c r="G1105" i="4"/>
  <c r="F1105" i="4" s="1"/>
  <c r="G1013" i="4"/>
  <c r="F1013" i="4" s="1"/>
  <c r="G905" i="4"/>
  <c r="F905" i="4" s="1"/>
  <c r="G703" i="4"/>
  <c r="F703" i="4" s="1"/>
  <c r="G607" i="4"/>
  <c r="F607" i="4" s="1"/>
  <c r="G489" i="4"/>
  <c r="F489" i="4" s="1"/>
  <c r="G380" i="4"/>
  <c r="F380" i="4" s="1"/>
  <c r="G283" i="4"/>
  <c r="F283" i="4" s="1"/>
  <c r="G187" i="4"/>
  <c r="F187" i="4" s="1"/>
  <c r="G69" i="4"/>
  <c r="F69" i="4" s="1"/>
  <c r="G2340" i="4"/>
  <c r="F2340" i="4" s="1"/>
  <c r="G2279" i="4"/>
  <c r="F2279" i="4" s="1"/>
  <c r="G2173" i="4"/>
  <c r="F2173" i="4" s="1"/>
  <c r="G2054" i="4"/>
  <c r="F2054" i="4" s="1"/>
  <c r="G1947" i="4"/>
  <c r="F1947" i="4" s="1"/>
  <c r="G1847" i="4"/>
  <c r="F1847" i="4" s="1"/>
  <c r="G1726" i="4"/>
  <c r="F1726" i="4" s="1"/>
  <c r="G1622" i="4"/>
  <c r="F1622" i="4" s="1"/>
  <c r="G1519" i="4"/>
  <c r="F1519" i="4" s="1"/>
  <c r="G1328" i="4"/>
  <c r="F1328" i="4" s="1"/>
  <c r="G1217" i="4"/>
  <c r="F1217" i="4" s="1"/>
  <c r="G1124" i="4"/>
  <c r="F1124" i="4" s="1"/>
  <c r="G1012" i="4"/>
  <c r="F1012" i="4" s="1"/>
  <c r="G908" i="4"/>
  <c r="F908" i="4" s="1"/>
  <c r="G606" i="4"/>
  <c r="F606" i="4" s="1"/>
  <c r="G494" i="4"/>
  <c r="F494" i="4" s="1"/>
  <c r="G378" i="4"/>
  <c r="F378" i="4" s="1"/>
  <c r="G292" i="4"/>
  <c r="F292" i="4" s="1"/>
  <c r="G186" i="4"/>
  <c r="F186" i="4" s="1"/>
  <c r="G67" i="4"/>
  <c r="F67" i="4" s="1"/>
  <c r="G2337" i="4"/>
  <c r="F2337" i="4" s="1"/>
  <c r="G2275" i="4"/>
  <c r="F2275" i="4" s="1"/>
  <c r="G2169" i="4"/>
  <c r="F2169" i="4" s="1"/>
  <c r="G2051" i="4"/>
  <c r="F2051" i="4" s="1"/>
  <c r="G1954" i="4"/>
  <c r="F1954" i="4" s="1"/>
  <c r="G1843" i="4"/>
  <c r="F1843" i="4" s="1"/>
  <c r="G1735" i="4"/>
  <c r="F1735" i="4" s="1"/>
  <c r="G1619" i="4"/>
  <c r="F1619" i="4" s="1"/>
  <c r="G1515" i="4"/>
  <c r="F1515" i="4" s="1"/>
  <c r="G1423" i="4"/>
  <c r="F1423" i="4" s="1"/>
  <c r="G1324" i="4"/>
  <c r="F1324" i="4" s="1"/>
  <c r="G1213" i="4"/>
  <c r="F1213" i="4" s="1"/>
  <c r="G1120" i="4"/>
  <c r="F1120" i="4" s="1"/>
  <c r="G1008" i="4"/>
  <c r="F1008" i="4" s="1"/>
  <c r="G602" i="4"/>
  <c r="F602" i="4" s="1"/>
  <c r="G396" i="4"/>
  <c r="F396" i="4" s="1"/>
  <c r="G288" i="4"/>
  <c r="F288" i="4" s="1"/>
  <c r="G182" i="4"/>
  <c r="F182" i="4" s="1"/>
  <c r="G64" i="4"/>
  <c r="F64" i="4" s="1"/>
  <c r="G2336" i="4"/>
  <c r="F2336" i="4" s="1"/>
  <c r="G2268" i="4"/>
  <c r="F2268" i="4" s="1"/>
  <c r="G2162" i="4"/>
  <c r="F2162" i="4" s="1"/>
  <c r="G2050" i="4"/>
  <c r="F2050" i="4" s="1"/>
  <c r="G1944" i="4"/>
  <c r="F1944" i="4" s="1"/>
  <c r="G1842" i="4"/>
  <c r="F1842" i="4" s="1"/>
  <c r="G1724" i="4"/>
  <c r="F1724" i="4" s="1"/>
  <c r="G1618" i="4"/>
  <c r="F1618" i="4" s="1"/>
  <c r="G1514" i="4"/>
  <c r="F1514" i="4" s="1"/>
  <c r="G1323" i="4"/>
  <c r="F1323" i="4" s="1"/>
  <c r="G1212" i="4"/>
  <c r="F1212" i="4" s="1"/>
  <c r="G1102" i="4"/>
  <c r="F1102" i="4" s="1"/>
  <c r="G1007" i="4"/>
  <c r="F1007" i="4" s="1"/>
  <c r="G904" i="4"/>
  <c r="F904" i="4" s="1"/>
  <c r="G701" i="4"/>
  <c r="F701" i="4" s="1"/>
  <c r="G601" i="4"/>
  <c r="F601" i="4" s="1"/>
  <c r="G487" i="4"/>
  <c r="F487" i="4" s="1"/>
  <c r="G376" i="4"/>
  <c r="F376" i="4" s="1"/>
  <c r="G281" i="4"/>
  <c r="F281" i="4" s="1"/>
  <c r="G169" i="4"/>
  <c r="F169" i="4" s="1"/>
  <c r="G63" i="4"/>
  <c r="F63" i="4" s="1"/>
  <c r="G2266" i="4"/>
  <c r="F2266" i="4" s="1"/>
  <c r="G2158" i="4"/>
  <c r="F2158" i="4" s="1"/>
  <c r="G2048" i="4"/>
  <c r="F2048" i="4" s="1"/>
  <c r="G1941" i="4"/>
  <c r="F1941" i="4" s="1"/>
  <c r="G1831" i="4"/>
  <c r="F1831" i="4" s="1"/>
  <c r="G1721" i="4"/>
  <c r="F1721" i="4" s="1"/>
  <c r="G1616" i="4"/>
  <c r="F1616" i="4" s="1"/>
  <c r="G1502" i="4"/>
  <c r="F1502" i="4" s="1"/>
  <c r="G1315" i="4"/>
  <c r="F1315" i="4" s="1"/>
  <c r="G1098" i="4"/>
  <c r="F1098" i="4" s="1"/>
  <c r="G995" i="4"/>
  <c r="F995" i="4" s="1"/>
  <c r="G902" i="4"/>
  <c r="F902" i="4" s="1"/>
  <c r="G799" i="4"/>
  <c r="F799" i="4" s="1"/>
  <c r="G698" i="4"/>
  <c r="F698" i="4" s="1"/>
  <c r="G484" i="4"/>
  <c r="F484" i="4" s="1"/>
  <c r="G373" i="4"/>
  <c r="F373" i="4" s="1"/>
  <c r="G279" i="4"/>
  <c r="F279" i="4" s="1"/>
  <c r="G165" i="4"/>
  <c r="F165" i="4" s="1"/>
  <c r="G61" i="4"/>
  <c r="F61" i="4" s="1"/>
  <c r="G2274" i="4"/>
  <c r="F2274" i="4" s="1"/>
  <c r="G2157" i="4"/>
  <c r="F2157" i="4" s="1"/>
  <c r="G2047" i="4"/>
  <c r="F2047" i="4" s="1"/>
  <c r="G1940" i="4"/>
  <c r="F1940" i="4" s="1"/>
  <c r="G1840" i="4"/>
  <c r="F1840" i="4" s="1"/>
  <c r="G1733" i="4"/>
  <c r="F1733" i="4" s="1"/>
  <c r="G1615" i="4"/>
  <c r="F1615" i="4" s="1"/>
  <c r="G1512" i="4"/>
  <c r="F1512" i="4" s="1"/>
  <c r="G1321" i="4"/>
  <c r="F1321" i="4" s="1"/>
  <c r="G1211" i="4"/>
  <c r="F1211" i="4" s="1"/>
  <c r="G1118" i="4"/>
  <c r="F1118" i="4" s="1"/>
  <c r="G1005" i="4"/>
  <c r="F1005" i="4" s="1"/>
  <c r="G599" i="4"/>
  <c r="F599" i="4" s="1"/>
  <c r="G393" i="4"/>
  <c r="F393" i="4" s="1"/>
  <c r="G287" i="4"/>
  <c r="F287" i="4" s="1"/>
  <c r="G180" i="4"/>
  <c r="F180" i="4" s="1"/>
  <c r="G60" i="4"/>
  <c r="F60" i="4" s="1"/>
  <c r="G2273" i="4"/>
  <c r="F2273" i="4" s="1"/>
  <c r="G2154" i="4"/>
  <c r="F2154" i="4" s="1"/>
  <c r="G2039" i="4"/>
  <c r="F2039" i="4" s="1"/>
  <c r="G1958" i="4"/>
  <c r="F1958" i="4" s="1"/>
  <c r="G1838" i="4"/>
  <c r="F1838" i="4" s="1"/>
  <c r="G1732" i="4"/>
  <c r="F1732" i="4" s="1"/>
  <c r="G1614" i="4"/>
  <c r="F1614" i="4" s="1"/>
  <c r="G1509" i="4"/>
  <c r="F1509" i="4" s="1"/>
  <c r="G1419" i="4"/>
  <c r="F1419" i="4" s="1"/>
  <c r="G1320" i="4"/>
  <c r="F1320" i="4" s="1"/>
  <c r="G1210" i="4"/>
  <c r="F1210" i="4" s="1"/>
  <c r="G1115" i="4"/>
  <c r="F1115" i="4" s="1"/>
  <c r="G1003" i="4"/>
  <c r="F1003" i="4" s="1"/>
  <c r="G596" i="4"/>
  <c r="F596" i="4" s="1"/>
  <c r="G390" i="4"/>
  <c r="F390" i="4" s="1"/>
  <c r="G286" i="4"/>
  <c r="F286" i="4" s="1"/>
  <c r="G177" i="4"/>
  <c r="F177" i="4" s="1"/>
  <c r="G57" i="4"/>
  <c r="F57" i="4" s="1"/>
  <c r="G162" i="4"/>
  <c r="F162" i="4" s="1"/>
  <c r="G278" i="4"/>
  <c r="F278" i="4" s="1"/>
  <c r="G370" i="4"/>
  <c r="F370" i="4" s="1"/>
  <c r="G481" i="4"/>
  <c r="F481" i="4" s="1"/>
  <c r="G695" i="4"/>
  <c r="F695" i="4" s="1"/>
  <c r="G796" i="4"/>
  <c r="F796" i="4" s="1"/>
  <c r="G901" i="4"/>
  <c r="F901" i="4" s="1"/>
  <c r="G1002" i="4"/>
  <c r="F1002" i="4" s="1"/>
  <c r="G1095" i="4"/>
  <c r="F1095" i="4" s="1"/>
  <c r="G1319" i="4"/>
  <c r="F1319" i="4" s="1"/>
  <c r="G1501" i="4"/>
  <c r="F1501" i="4" s="1"/>
  <c r="G1613" i="4"/>
  <c r="F1613" i="4" s="1"/>
  <c r="G1718" i="4"/>
  <c r="F1718" i="4" s="1"/>
  <c r="G1828" i="4"/>
  <c r="F1828" i="4" s="1"/>
  <c r="G1937" i="4"/>
  <c r="F1937" i="4" s="1"/>
  <c r="G2038" i="4"/>
  <c r="F2038" i="4" s="1"/>
  <c r="G2149" i="4"/>
  <c r="F2149" i="4" s="1"/>
  <c r="G2264" i="4"/>
  <c r="F2264" i="4" s="1"/>
  <c r="G56" i="4"/>
  <c r="F56" i="4" s="1"/>
  <c r="G2153" i="4"/>
  <c r="F2153" i="4" s="1"/>
  <c r="G2062" i="4"/>
  <c r="F2062" i="4" s="1"/>
  <c r="G1957" i="4"/>
  <c r="F1957" i="4" s="1"/>
  <c r="G1837" i="4"/>
  <c r="F1837" i="4" s="1"/>
  <c r="G1742" i="4"/>
  <c r="F1742" i="4" s="1"/>
  <c r="G1628" i="4"/>
  <c r="F1628" i="4" s="1"/>
  <c r="G1508" i="4"/>
  <c r="F1508" i="4" s="1"/>
  <c r="G1417" i="4"/>
  <c r="F1417" i="4" s="1"/>
  <c r="G1335" i="4"/>
  <c r="F1335" i="4" s="1"/>
  <c r="G1226" i="4"/>
  <c r="F1226" i="4" s="1"/>
  <c r="G1114" i="4"/>
  <c r="F1114" i="4" s="1"/>
  <c r="G1001" i="4"/>
  <c r="F1001" i="4" s="1"/>
  <c r="G912" i="4"/>
  <c r="F912" i="4" s="1"/>
  <c r="G806" i="4"/>
  <c r="F806" i="4" s="1"/>
  <c r="G708" i="4"/>
  <c r="F708" i="4" s="1"/>
  <c r="G595" i="4"/>
  <c r="F595" i="4" s="1"/>
  <c r="G498" i="4"/>
  <c r="F498" i="4" s="1"/>
  <c r="G388" i="4"/>
  <c r="F388" i="4" s="1"/>
  <c r="G296" i="4"/>
  <c r="F296" i="4" s="1"/>
  <c r="G176" i="4"/>
  <c r="F176" i="4" s="1"/>
  <c r="G76" i="4"/>
  <c r="F76" i="4" s="1"/>
  <c r="G2334" i="4"/>
  <c r="F2334" i="4" s="1"/>
  <c r="G2152" i="4"/>
  <c r="F2152" i="4" s="1"/>
  <c r="G2061" i="4"/>
  <c r="F2061" i="4" s="1"/>
  <c r="G1956" i="4"/>
  <c r="F1956" i="4" s="1"/>
  <c r="G1836" i="4"/>
  <c r="F1836" i="4" s="1"/>
  <c r="G1739" i="4"/>
  <c r="F1739" i="4" s="1"/>
  <c r="G1627" i="4"/>
  <c r="F1627" i="4" s="1"/>
  <c r="G1507" i="4"/>
  <c r="F1507" i="4" s="1"/>
  <c r="G1416" i="4"/>
  <c r="F1416" i="4" s="1"/>
  <c r="G1334" i="4"/>
  <c r="F1334" i="4" s="1"/>
  <c r="G1222" i="4"/>
  <c r="F1222" i="4" s="1"/>
  <c r="G1113" i="4"/>
  <c r="F1113" i="4" s="1"/>
  <c r="G1000" i="4"/>
  <c r="F1000" i="4" s="1"/>
  <c r="G911" i="4"/>
  <c r="F911" i="4" s="1"/>
  <c r="G805" i="4"/>
  <c r="F805" i="4" s="1"/>
  <c r="G707" i="4"/>
  <c r="F707" i="4" s="1"/>
  <c r="G594" i="4"/>
  <c r="F594" i="4" s="1"/>
  <c r="G497" i="4"/>
  <c r="F497" i="4" s="1"/>
  <c r="G387" i="4"/>
  <c r="F387" i="4" s="1"/>
  <c r="G295" i="4"/>
  <c r="F295" i="4" s="1"/>
  <c r="G175" i="4"/>
  <c r="F175" i="4" s="1"/>
  <c r="G75" i="4"/>
  <c r="F75" i="4" s="1"/>
  <c r="G2333" i="4"/>
  <c r="F2333" i="4" s="1"/>
  <c r="G2176" i="4"/>
  <c r="F2176" i="4" s="1"/>
  <c r="G2060" i="4"/>
  <c r="F2060" i="4" s="1"/>
  <c r="G1955" i="4"/>
  <c r="F1955" i="4" s="1"/>
  <c r="G1852" i="4"/>
  <c r="F1852" i="4" s="1"/>
  <c r="G1741" i="4"/>
  <c r="F1741" i="4" s="1"/>
  <c r="G1626" i="4"/>
  <c r="F1626" i="4" s="1"/>
  <c r="G1506" i="4"/>
  <c r="F1506" i="4" s="1"/>
  <c r="G1415" i="4"/>
  <c r="F1415" i="4" s="1"/>
  <c r="G1333" i="4"/>
  <c r="F1333" i="4" s="1"/>
  <c r="G1225" i="4"/>
  <c r="F1225" i="4" s="1"/>
  <c r="G1112" i="4"/>
  <c r="F1112" i="4" s="1"/>
  <c r="G1017" i="4"/>
  <c r="F1017" i="4" s="1"/>
  <c r="G910" i="4"/>
  <c r="F910" i="4" s="1"/>
  <c r="G804" i="4"/>
  <c r="F804" i="4" s="1"/>
  <c r="G706" i="4"/>
  <c r="F706" i="4" s="1"/>
  <c r="G593" i="4"/>
  <c r="F593" i="4" s="1"/>
  <c r="G496" i="4"/>
  <c r="F496" i="4" s="1"/>
  <c r="G386" i="4"/>
  <c r="F386" i="4" s="1"/>
  <c r="G294" i="4"/>
  <c r="F294" i="4" s="1"/>
  <c r="G190" i="4"/>
  <c r="F190" i="4" s="1"/>
  <c r="G74" i="4"/>
  <c r="F661" i="4"/>
  <c r="F2023" i="4"/>
  <c r="E74" i="4"/>
  <c r="L190" i="4"/>
  <c r="L294" i="4"/>
  <c r="L386" i="4"/>
  <c r="L496" i="4"/>
  <c r="L593" i="4"/>
  <c r="L706" i="4"/>
  <c r="L804" i="4"/>
  <c r="L910" i="4"/>
  <c r="L1017" i="4"/>
  <c r="L1112" i="4"/>
  <c r="L1225" i="4"/>
  <c r="L1333" i="4"/>
  <c r="L1415" i="4"/>
  <c r="L1506" i="4"/>
  <c r="L1626" i="4"/>
  <c r="L1741" i="4"/>
  <c r="L1852" i="4"/>
  <c r="L1955" i="4"/>
  <c r="L2060" i="4"/>
  <c r="L2176" i="4"/>
  <c r="L2333" i="4"/>
  <c r="L12" i="4"/>
  <c r="L126" i="4"/>
  <c r="L231" i="4"/>
  <c r="L333" i="4"/>
  <c r="L440" i="4"/>
  <c r="L542" i="4"/>
  <c r="L656" i="4"/>
  <c r="L754" i="4"/>
  <c r="L858" i="4"/>
  <c r="L950" i="4"/>
  <c r="L1058" i="4"/>
  <c r="L1169" i="4"/>
  <c r="L1274" i="4"/>
  <c r="L1371" i="4"/>
  <c r="L1458" i="4"/>
  <c r="L1555" i="4"/>
  <c r="L1677" i="4"/>
  <c r="L1779" i="4"/>
  <c r="L1886" i="4"/>
  <c r="L1993" i="4"/>
  <c r="L2111" i="4"/>
  <c r="L2217" i="4"/>
  <c r="L2301" i="4"/>
  <c r="L75" i="4"/>
  <c r="L175" i="4"/>
  <c r="L295" i="4"/>
  <c r="L387" i="4"/>
  <c r="L497" i="4"/>
  <c r="L594" i="4"/>
  <c r="L707" i="4"/>
  <c r="L805" i="4"/>
  <c r="L911" i="4"/>
  <c r="L1000" i="4"/>
  <c r="L1113" i="4"/>
  <c r="L1222" i="4"/>
  <c r="L1334" i="4"/>
  <c r="L1416" i="4"/>
  <c r="L1507" i="4"/>
  <c r="L1627" i="4"/>
  <c r="L1739" i="4"/>
  <c r="L1836" i="4"/>
  <c r="L1956" i="4"/>
  <c r="L2061" i="4"/>
  <c r="L2152" i="4"/>
  <c r="L2334" i="4"/>
  <c r="L76" i="4"/>
  <c r="L176" i="4"/>
  <c r="L296" i="4"/>
  <c r="L388" i="4"/>
  <c r="L498" i="4"/>
  <c r="L595" i="4"/>
  <c r="L708" i="4"/>
  <c r="L806" i="4"/>
  <c r="L912" i="4"/>
  <c r="L1001" i="4"/>
  <c r="L1114" i="4"/>
  <c r="L1226" i="4"/>
  <c r="L1335" i="4"/>
  <c r="L1417" i="4"/>
  <c r="L1508" i="4"/>
  <c r="L1628" i="4"/>
  <c r="L1742" i="4"/>
  <c r="L1837" i="4"/>
  <c r="L1957" i="4"/>
  <c r="L2062" i="4"/>
  <c r="L2153" i="4"/>
  <c r="L41" i="4"/>
  <c r="L161" i="4"/>
  <c r="L267" i="4"/>
  <c r="L369" i="4"/>
  <c r="L480" i="4"/>
  <c r="L577" i="4"/>
  <c r="L694" i="4"/>
  <c r="L795" i="4"/>
  <c r="L887" i="4"/>
  <c r="L992" i="4"/>
  <c r="L1094" i="4"/>
  <c r="L1300" i="4"/>
  <c r="L1390" i="4"/>
  <c r="L1486" i="4"/>
  <c r="L1599" i="4"/>
  <c r="L1713" i="4"/>
  <c r="L1827" i="4"/>
  <c r="L1936" i="4"/>
  <c r="L2023" i="4"/>
  <c r="L2140" i="4"/>
  <c r="L2247" i="4"/>
  <c r="L2325" i="4"/>
  <c r="L13" i="4"/>
  <c r="L132" i="4"/>
  <c r="L232" i="4"/>
  <c r="L334" i="4"/>
  <c r="L441" i="4"/>
  <c r="L548" i="4"/>
  <c r="L661" i="4"/>
  <c r="L755" i="4"/>
  <c r="L859" i="4"/>
  <c r="L961" i="4"/>
  <c r="L1069" i="4"/>
  <c r="L1175" i="4"/>
  <c r="L1275" i="4"/>
  <c r="L1377" i="4"/>
  <c r="L1459" i="4"/>
  <c r="L1572" i="4"/>
  <c r="L1678" i="4"/>
  <c r="L1796" i="4"/>
  <c r="L1903" i="4"/>
  <c r="L1994" i="4"/>
  <c r="L2119" i="4"/>
  <c r="L2218" i="4"/>
  <c r="L2302" i="4"/>
  <c r="L82" i="4"/>
  <c r="L195" i="4"/>
  <c r="L301" i="4"/>
  <c r="L404" i="4"/>
  <c r="L499" i="4"/>
  <c r="L611" i="4"/>
  <c r="L720" i="4"/>
  <c r="L817" i="4"/>
  <c r="L917" i="4"/>
  <c r="L1018" i="4"/>
  <c r="L1133" i="4"/>
  <c r="L1234" i="4"/>
  <c r="L1348" i="4"/>
  <c r="L1435" i="4"/>
  <c r="L1524" i="4"/>
  <c r="L1640" i="4"/>
  <c r="L1752" i="4"/>
  <c r="L1858" i="4"/>
  <c r="L1973" i="4"/>
  <c r="L2063" i="4"/>
  <c r="L2177" i="4"/>
  <c r="L42" i="4"/>
  <c r="L148" i="4"/>
  <c r="L248" i="4"/>
  <c r="L353" i="4"/>
  <c r="L465" i="4"/>
  <c r="L556" i="4"/>
  <c r="L673" i="4"/>
  <c r="L779" i="4"/>
  <c r="L879" i="4"/>
  <c r="L977" i="4"/>
  <c r="L1080" i="4"/>
  <c r="L1197" i="4"/>
  <c r="L1294" i="4"/>
  <c r="L1480" i="4"/>
  <c r="L1586" i="4"/>
  <c r="L1703" i="4"/>
  <c r="L1810" i="4"/>
  <c r="L1914" i="4"/>
  <c r="L2024" i="4"/>
  <c r="L2128" i="4"/>
  <c r="L2229" i="4"/>
  <c r="L2326" i="4"/>
  <c r="L14" i="4"/>
  <c r="L128" i="4"/>
  <c r="L233" i="4"/>
  <c r="L335" i="4"/>
  <c r="L442" i="4"/>
  <c r="L549" i="4"/>
  <c r="L657" i="4"/>
  <c r="L756" i="4"/>
  <c r="L860" i="4"/>
  <c r="L951" i="4"/>
  <c r="L1068" i="4"/>
  <c r="L1176" i="4"/>
  <c r="L1276" i="4"/>
  <c r="L1372" i="4"/>
  <c r="L1460" i="4"/>
  <c r="L1573" i="4"/>
  <c r="L1679" i="4"/>
  <c r="L1780" i="4"/>
  <c r="L1904" i="4"/>
  <c r="L1995" i="4"/>
  <c r="L2112" i="4"/>
  <c r="L2219" i="4"/>
  <c r="L2303" i="4"/>
  <c r="L77" i="4"/>
  <c r="L191" i="4"/>
  <c r="L297" i="4"/>
  <c r="L389" i="4"/>
  <c r="L500" i="4"/>
  <c r="L612" i="4"/>
  <c r="L709" i="4"/>
  <c r="L812" i="4"/>
  <c r="L913" i="4"/>
  <c r="L1019" i="4"/>
  <c r="L1127" i="4"/>
  <c r="L1227" i="4"/>
  <c r="L1336" i="4"/>
  <c r="L1418" i="4"/>
  <c r="L1525" i="4"/>
  <c r="L1629" i="4"/>
  <c r="L1743" i="4"/>
  <c r="L1853" i="4"/>
  <c r="L1964" i="4"/>
  <c r="L2064" i="4"/>
  <c r="L2178" i="4"/>
  <c r="L28" i="4"/>
  <c r="L149" i="4"/>
  <c r="L249" i="4"/>
  <c r="L354" i="4"/>
  <c r="L466" i="4"/>
  <c r="L557" i="4"/>
  <c r="L674" i="4"/>
  <c r="L780" i="4"/>
  <c r="L880" i="4"/>
  <c r="L978" i="4"/>
  <c r="L1081" i="4"/>
  <c r="L1189" i="4"/>
  <c r="L1295" i="4"/>
  <c r="L1481" i="4"/>
  <c r="L1587" i="4"/>
  <c r="L1704" i="4"/>
  <c r="L1811" i="4"/>
  <c r="L1915" i="4"/>
  <c r="L2009" i="4"/>
  <c r="L2129" i="4"/>
  <c r="L2230" i="4"/>
  <c r="L2311" i="4"/>
  <c r="L83" i="4"/>
  <c r="L196" i="4"/>
  <c r="L302" i="4"/>
  <c r="L405" i="4"/>
  <c r="L514" i="4"/>
  <c r="L624" i="4"/>
  <c r="L721" i="4"/>
  <c r="L818" i="4"/>
  <c r="L918" i="4"/>
  <c r="L1032" i="4"/>
  <c r="L1134" i="4"/>
  <c r="L1235" i="4"/>
  <c r="L1349" i="4"/>
  <c r="L1436" i="4"/>
  <c r="L1526" i="4"/>
  <c r="L1641" i="4"/>
  <c r="L1753" i="4"/>
  <c r="L1859" i="4"/>
  <c r="L1974" i="4"/>
  <c r="L2065" i="4"/>
  <c r="L2179" i="4"/>
  <c r="L43" i="4"/>
  <c r="L150" i="4"/>
  <c r="L250" i="4"/>
  <c r="L355" i="4"/>
  <c r="L467" i="4"/>
  <c r="L558" i="4"/>
  <c r="L675" i="4"/>
  <c r="L781" i="4"/>
  <c r="L881" i="4"/>
  <c r="L979" i="4"/>
  <c r="L1082" i="4"/>
  <c r="L1198" i="4"/>
  <c r="L1296" i="4"/>
  <c r="L1482" i="4"/>
  <c r="L1588" i="4"/>
  <c r="L1705" i="4"/>
  <c r="L1812" i="4"/>
  <c r="L1916" i="4"/>
  <c r="L2025" i="4"/>
  <c r="L2130" i="4"/>
  <c r="L2237" i="4"/>
  <c r="L2327" i="4"/>
  <c r="L84" i="4"/>
  <c r="L197" i="4"/>
  <c r="L303" i="4"/>
  <c r="L406" i="4"/>
  <c r="L501" i="4"/>
  <c r="L613" i="4"/>
  <c r="L722" i="4"/>
  <c r="L819" i="4"/>
  <c r="L919" i="4"/>
  <c r="L1020" i="4"/>
  <c r="L1135" i="4"/>
  <c r="L1236" i="4"/>
  <c r="L1350" i="4"/>
  <c r="L1437" i="4"/>
  <c r="L1527" i="4"/>
  <c r="L1642" i="4"/>
  <c r="L1754" i="4"/>
  <c r="L1860" i="4"/>
  <c r="L1975" i="4"/>
  <c r="L2066" i="4"/>
  <c r="L2180" i="4"/>
  <c r="L29" i="4"/>
  <c r="L142" i="4"/>
  <c r="L251" i="4"/>
  <c r="L344" i="4"/>
  <c r="L451" i="4"/>
  <c r="L559" i="4"/>
  <c r="L662" i="4"/>
  <c r="L766" i="4"/>
  <c r="L869" i="4"/>
  <c r="L962" i="4"/>
  <c r="L1076" i="4"/>
  <c r="L1177" i="4"/>
  <c r="L1283" i="4"/>
  <c r="L1378" i="4"/>
  <c r="L1469" i="4"/>
  <c r="L1574" i="4"/>
  <c r="L1691" i="4"/>
  <c r="L1797" i="4"/>
  <c r="L1917" i="4"/>
  <c r="L2010" i="4"/>
  <c r="L2131" i="4"/>
  <c r="L2238" i="4"/>
  <c r="L2312" i="4"/>
  <c r="L85" i="4"/>
  <c r="L198" i="4"/>
  <c r="L304" i="4"/>
  <c r="L407" i="4"/>
  <c r="L515" i="4"/>
  <c r="L625" i="4"/>
  <c r="L723" i="4"/>
  <c r="L826" i="4"/>
  <c r="L920" i="4"/>
  <c r="L1033" i="4"/>
  <c r="L1136" i="4"/>
  <c r="L1242" i="4"/>
  <c r="L1351" i="4"/>
  <c r="L1438" i="4"/>
  <c r="L1538" i="4"/>
  <c r="L1643" i="4"/>
  <c r="L1755" i="4"/>
  <c r="L1861" i="4"/>
  <c r="L1978" i="4"/>
  <c r="L2067" i="4"/>
  <c r="L2181" i="4"/>
  <c r="L15" i="4"/>
  <c r="L129" i="4"/>
  <c r="L234" i="4"/>
  <c r="L336" i="4"/>
  <c r="L443" i="4"/>
  <c r="L550" i="4"/>
  <c r="L658" i="4"/>
  <c r="L757" i="4"/>
  <c r="L861" i="4"/>
  <c r="L952" i="4"/>
  <c r="L1059" i="4"/>
  <c r="L1170" i="4"/>
  <c r="L1277" i="4"/>
  <c r="L1373" i="4"/>
  <c r="L1461" i="4"/>
  <c r="L1556" i="4"/>
  <c r="L1680" i="4"/>
  <c r="L1781" i="4"/>
  <c r="L1887" i="4"/>
  <c r="L1996" i="4"/>
  <c r="L2113" i="4"/>
  <c r="L2220" i="4"/>
  <c r="L2304" i="4"/>
  <c r="L98" i="4"/>
  <c r="L199" i="4"/>
  <c r="L318" i="4"/>
  <c r="L415" i="4"/>
  <c r="L520" i="4"/>
  <c r="L628" i="4"/>
  <c r="L724" i="4"/>
  <c r="L827" i="4"/>
  <c r="L928" i="4"/>
  <c r="L1034" i="4"/>
  <c r="L1137" i="4"/>
  <c r="L1247" i="4"/>
  <c r="L1352" i="4"/>
  <c r="L1439" i="4"/>
  <c r="L1539" i="4"/>
  <c r="L1644" i="4"/>
  <c r="L1760" i="4"/>
  <c r="L1862" i="4"/>
  <c r="L1979" i="4"/>
  <c r="L2079" i="4"/>
  <c r="L2186" i="4"/>
  <c r="L2292" i="4"/>
  <c r="L10" i="4"/>
  <c r="L120" i="4"/>
  <c r="L229" i="4"/>
  <c r="L325" i="4"/>
  <c r="L429" i="4"/>
  <c r="L532" i="4"/>
  <c r="L640" i="4"/>
  <c r="L737" i="4"/>
  <c r="L842" i="4"/>
  <c r="L945" i="4"/>
  <c r="L1060" i="4"/>
  <c r="L1154" i="4"/>
  <c r="L1265" i="4"/>
  <c r="L1364" i="4"/>
  <c r="L1557" i="4"/>
  <c r="L1671" i="4"/>
  <c r="L1782" i="4"/>
  <c r="L1888" i="4"/>
  <c r="L1997" i="4"/>
  <c r="L2093" i="4"/>
  <c r="L2211" i="4"/>
  <c r="L2293" i="4"/>
  <c r="L11" i="4"/>
  <c r="L121" i="4"/>
  <c r="L235" i="4"/>
  <c r="L326" i="4"/>
  <c r="L430" i="4"/>
  <c r="L533" i="4"/>
  <c r="L641" i="4"/>
  <c r="L738" i="4"/>
  <c r="L843" i="4"/>
  <c r="L946" i="4"/>
  <c r="L1061" i="4"/>
  <c r="L1155" i="4"/>
  <c r="L1266" i="4"/>
  <c r="L1365" i="4"/>
  <c r="L1558" i="4"/>
  <c r="L1672" i="4"/>
  <c r="L1783" i="4"/>
  <c r="L1889" i="4"/>
  <c r="L1998" i="4"/>
  <c r="L2094" i="4"/>
  <c r="L2221" i="4"/>
  <c r="L2294" i="4"/>
  <c r="L104" i="4"/>
  <c r="L212" i="4"/>
  <c r="L321" i="4"/>
  <c r="L416" i="4"/>
  <c r="L521" i="4"/>
  <c r="L632" i="4"/>
  <c r="L725" i="4"/>
  <c r="L828" i="4"/>
  <c r="L929" i="4"/>
  <c r="L1035" i="4"/>
  <c r="L1147" i="4"/>
  <c r="L1250" i="4"/>
  <c r="L1353" i="4"/>
  <c r="L1440" i="4"/>
  <c r="L1540" i="4"/>
  <c r="L1657" i="4"/>
  <c r="L1761" i="4"/>
  <c r="L1875" i="4"/>
  <c r="L1980" i="4"/>
  <c r="L2080" i="4"/>
  <c r="L2197" i="4"/>
  <c r="L56" i="4"/>
  <c r="L162" i="4"/>
  <c r="L278" i="4"/>
  <c r="L370" i="4"/>
  <c r="L481" i="4"/>
  <c r="L578" i="4"/>
  <c r="L695" i="4"/>
  <c r="L796" i="4"/>
  <c r="L901" i="4"/>
  <c r="L1002" i="4"/>
  <c r="L1095" i="4"/>
  <c r="L1319" i="4"/>
  <c r="L1399" i="4"/>
  <c r="L1501" i="4"/>
  <c r="L1613" i="4"/>
  <c r="L1718" i="4"/>
  <c r="L1828" i="4"/>
  <c r="L1937" i="4"/>
  <c r="L2038" i="4"/>
  <c r="L2149" i="4"/>
  <c r="L2264" i="4"/>
  <c r="L2" i="4"/>
  <c r="L105" i="4"/>
  <c r="L216" i="4"/>
  <c r="L431" i="4"/>
  <c r="L534" i="4"/>
  <c r="L642" i="4"/>
  <c r="L739" i="4"/>
  <c r="L844" i="4"/>
  <c r="L930" i="4"/>
  <c r="L1051" i="4"/>
  <c r="L1156" i="4"/>
  <c r="L1251" i="4"/>
  <c r="L1559" i="4"/>
  <c r="L1658" i="4"/>
  <c r="L1771" i="4"/>
  <c r="L1890" i="4"/>
  <c r="L2081" i="4"/>
  <c r="L2203" i="4"/>
  <c r="L86" i="4"/>
  <c r="L200" i="4"/>
  <c r="L305" i="4"/>
  <c r="L408" i="4"/>
  <c r="L516" i="4"/>
  <c r="L626" i="4"/>
  <c r="L726" i="4"/>
  <c r="L829" i="4"/>
  <c r="L921" i="4"/>
  <c r="L1036" i="4"/>
  <c r="L1138" i="4"/>
  <c r="L1243" i="4"/>
  <c r="L1354" i="4"/>
  <c r="L1441" i="4"/>
  <c r="L1541" i="4"/>
  <c r="L1645" i="4"/>
  <c r="L1756" i="4"/>
  <c r="L1863" i="4"/>
  <c r="L1981" i="4"/>
  <c r="L2068" i="4"/>
  <c r="L2187" i="4"/>
  <c r="L99" i="4"/>
  <c r="L201" i="4"/>
  <c r="L319" i="4"/>
  <c r="L417" i="4"/>
  <c r="L522" i="4"/>
  <c r="L629" i="4"/>
  <c r="L727" i="4"/>
  <c r="L830" i="4"/>
  <c r="L931" i="4"/>
  <c r="L1037" i="4"/>
  <c r="L1148" i="4"/>
  <c r="L1248" i="4"/>
  <c r="L1355" i="4"/>
  <c r="L1442" i="4"/>
  <c r="L1542" i="4"/>
  <c r="L1646" i="4"/>
  <c r="L1762" i="4"/>
  <c r="L1864" i="4"/>
  <c r="L1982" i="4"/>
  <c r="L2082" i="4"/>
  <c r="L2188" i="4"/>
  <c r="L2295" i="4"/>
  <c r="L30" i="4"/>
  <c r="L143" i="4"/>
  <c r="L252" i="4"/>
  <c r="L345" i="4"/>
  <c r="L452" i="4"/>
  <c r="L560" i="4"/>
  <c r="L676" i="4"/>
  <c r="L767" i="4"/>
  <c r="L870" i="4"/>
  <c r="L963" i="4"/>
  <c r="L1077" i="4"/>
  <c r="L1190" i="4"/>
  <c r="L1284" i="4"/>
  <c r="L1379" i="4"/>
  <c r="L1470" i="4"/>
  <c r="L1589" i="4"/>
  <c r="L1692" i="4"/>
  <c r="L1798" i="4"/>
  <c r="L1918" i="4"/>
  <c r="L2011" i="4"/>
  <c r="L2132" i="4"/>
  <c r="L2239" i="4"/>
  <c r="L2313" i="4"/>
  <c r="L3" i="4"/>
  <c r="L106" i="4"/>
  <c r="L217" i="4"/>
  <c r="L432" i="4"/>
  <c r="L535" i="4"/>
  <c r="L643" i="4"/>
  <c r="L740" i="4"/>
  <c r="L845" i="4"/>
  <c r="L932" i="4"/>
  <c r="L1052" i="4"/>
  <c r="L1157" i="4"/>
  <c r="L1252" i="4"/>
  <c r="L1560" i="4"/>
  <c r="L1659" i="4"/>
  <c r="L1777" i="4"/>
  <c r="L1891" i="4"/>
  <c r="L2095" i="4"/>
  <c r="L2204" i="4"/>
  <c r="L31" i="4"/>
  <c r="L133" i="4"/>
  <c r="L253" i="4"/>
  <c r="L346" i="4"/>
  <c r="L453" i="4"/>
  <c r="L561" i="4"/>
  <c r="L663" i="4"/>
  <c r="L768" i="4"/>
  <c r="L871" i="4"/>
  <c r="L964" i="4"/>
  <c r="L1178" i="4"/>
  <c r="L1285" i="4"/>
  <c r="L1380" i="4"/>
  <c r="L1471" i="4"/>
  <c r="L1575" i="4"/>
  <c r="L1693" i="4"/>
  <c r="L1799" i="4"/>
  <c r="L1905" i="4"/>
  <c r="L2012" i="4"/>
  <c r="L2120" i="4"/>
  <c r="L2240" i="4"/>
  <c r="L2314" i="4"/>
  <c r="L6" i="4"/>
  <c r="L107" i="4"/>
  <c r="L218" i="4"/>
  <c r="L433" i="4"/>
  <c r="L536" i="4"/>
  <c r="L644" i="4"/>
  <c r="L741" i="4"/>
  <c r="L846" i="4"/>
  <c r="L933" i="4"/>
  <c r="L1053" i="4"/>
  <c r="L1158" i="4"/>
  <c r="L1263" i="4"/>
  <c r="L1561" i="4"/>
  <c r="L1660" i="4"/>
  <c r="L1784" i="4"/>
  <c r="L1892" i="4"/>
  <c r="L1999" i="4"/>
  <c r="L2096" i="4"/>
  <c r="L2205" i="4"/>
  <c r="L2296" i="4"/>
  <c r="L16" i="4"/>
  <c r="L134" i="4"/>
  <c r="L236" i="4"/>
  <c r="L337" i="4"/>
  <c r="L454" i="4"/>
  <c r="L562" i="4"/>
  <c r="L664" i="4"/>
  <c r="L769" i="4"/>
  <c r="L862" i="4"/>
  <c r="L965" i="4"/>
  <c r="L1070" i="4"/>
  <c r="L1179" i="4"/>
  <c r="L1286" i="4"/>
  <c r="L1381" i="4"/>
  <c r="L1472" i="4"/>
  <c r="L1576" i="4"/>
  <c r="L1681" i="4"/>
  <c r="L1800" i="4"/>
  <c r="L1906" i="4"/>
  <c r="L2000" i="4"/>
  <c r="L2121" i="4"/>
  <c r="L2222" i="4"/>
  <c r="L2305" i="4"/>
  <c r="L57" i="4"/>
  <c r="L177" i="4"/>
  <c r="L286" i="4"/>
  <c r="L390" i="4"/>
  <c r="L596" i="4"/>
  <c r="L1003" i="4"/>
  <c r="L1115" i="4"/>
  <c r="L1210" i="4"/>
  <c r="L1320" i="4"/>
  <c r="L1419" i="4"/>
  <c r="L1509" i="4"/>
  <c r="L1614" i="4"/>
  <c r="L1732" i="4"/>
  <c r="L1838" i="4"/>
  <c r="L1958" i="4"/>
  <c r="L2039" i="4"/>
  <c r="L2154" i="4"/>
  <c r="L2273" i="4"/>
  <c r="L78" i="4"/>
  <c r="L178" i="4"/>
  <c r="L298" i="4"/>
  <c r="L391" i="4"/>
  <c r="L502" i="4"/>
  <c r="L597" i="4"/>
  <c r="L710" i="4"/>
  <c r="L807" i="4"/>
  <c r="L914" i="4"/>
  <c r="L1004" i="4"/>
  <c r="L1116" i="4"/>
  <c r="L1223" i="4"/>
  <c r="L1337" i="4"/>
  <c r="L1420" i="4"/>
  <c r="L1510" i="4"/>
  <c r="L1630" i="4"/>
  <c r="L1740" i="4"/>
  <c r="L1839" i="4"/>
  <c r="L1959" i="4"/>
  <c r="L2069" i="4"/>
  <c r="L2155" i="4"/>
  <c r="L7" i="4"/>
  <c r="L108" i="4"/>
  <c r="L230" i="4"/>
  <c r="L327" i="4"/>
  <c r="L434" i="4"/>
  <c r="L537" i="4"/>
  <c r="L645" i="4"/>
  <c r="L742" i="4"/>
  <c r="L847" i="4"/>
  <c r="L947" i="4"/>
  <c r="L1054" i="4"/>
  <c r="L1159" i="4"/>
  <c r="L1267" i="4"/>
  <c r="L1362" i="4"/>
  <c r="L1562" i="4"/>
  <c r="L1673" i="4"/>
  <c r="L1785" i="4"/>
  <c r="L1893" i="4"/>
  <c r="L2001" i="4"/>
  <c r="L2097" i="4"/>
  <c r="L2223" i="4"/>
  <c r="L2297" i="4"/>
  <c r="L100" i="4"/>
  <c r="L213" i="4"/>
  <c r="L322" i="4"/>
  <c r="L418" i="4"/>
  <c r="L523" i="4"/>
  <c r="L633" i="4"/>
  <c r="L728" i="4"/>
  <c r="L831" i="4"/>
  <c r="L934" i="4"/>
  <c r="L1038" i="4"/>
  <c r="L1149" i="4"/>
  <c r="L1253" i="4"/>
  <c r="L1356" i="4"/>
  <c r="L1443" i="4"/>
  <c r="L1543" i="4"/>
  <c r="L1647" i="4"/>
  <c r="L1763" i="4"/>
  <c r="L1876" i="4"/>
  <c r="L1983" i="4"/>
  <c r="L2083" i="4"/>
  <c r="L2198" i="4"/>
  <c r="L17" i="4"/>
  <c r="L127" i="4"/>
  <c r="L237" i="4"/>
  <c r="L328" i="4"/>
  <c r="L444" i="4"/>
  <c r="L543" i="4"/>
  <c r="L659" i="4"/>
  <c r="L758" i="4"/>
  <c r="L848" i="4"/>
  <c r="L953" i="4"/>
  <c r="L1062" i="4"/>
  <c r="L1171" i="4"/>
  <c r="L1268" i="4"/>
  <c r="L1366" i="4"/>
  <c r="L1462" i="4"/>
  <c r="L1563" i="4"/>
  <c r="L1682" i="4"/>
  <c r="L1786" i="4"/>
  <c r="L1894" i="4"/>
  <c r="L2002" i="4"/>
  <c r="L2114" i="4"/>
  <c r="L2224" i="4"/>
  <c r="L2306" i="4"/>
  <c r="L18" i="4"/>
  <c r="L122" i="4"/>
  <c r="L238" i="4"/>
  <c r="L329" i="4"/>
  <c r="L445" i="4"/>
  <c r="L544" i="4"/>
  <c r="L646" i="4"/>
  <c r="L759" i="4"/>
  <c r="L849" i="4"/>
  <c r="L954" i="4"/>
  <c r="L1063" i="4"/>
  <c r="L1172" i="4"/>
  <c r="L1269" i="4"/>
  <c r="L1367" i="4"/>
  <c r="L1456" i="4"/>
  <c r="L1564" i="4"/>
  <c r="L1683" i="4"/>
  <c r="L1787" i="4"/>
  <c r="L1895" i="4"/>
  <c r="L2003" i="4"/>
  <c r="L2098" i="4"/>
  <c r="L2225" i="4"/>
  <c r="L2307" i="4"/>
  <c r="L58" i="4"/>
  <c r="L163" i="4"/>
  <c r="L276" i="4"/>
  <c r="L371" i="4"/>
  <c r="L482" i="4"/>
  <c r="L579" i="4"/>
  <c r="L696" i="4"/>
  <c r="L797" i="4"/>
  <c r="L888" i="4"/>
  <c r="L993" i="4"/>
  <c r="L1096" i="4"/>
  <c r="L1301" i="4"/>
  <c r="L1400" i="4"/>
  <c r="L1487" i="4"/>
  <c r="L1600" i="4"/>
  <c r="L1719" i="4"/>
  <c r="L1829" i="4"/>
  <c r="L1938" i="4"/>
  <c r="L2040" i="4"/>
  <c r="L2150" i="4"/>
  <c r="L2248" i="4"/>
  <c r="L19" i="4"/>
  <c r="L123" i="4"/>
  <c r="L239" i="4"/>
  <c r="L330" i="4"/>
  <c r="L446" i="4"/>
  <c r="L545" i="4"/>
  <c r="L647" i="4"/>
  <c r="L760" i="4"/>
  <c r="L850" i="4"/>
  <c r="L955" i="4"/>
  <c r="L1064" i="4"/>
  <c r="L1173" i="4"/>
  <c r="L1270" i="4"/>
  <c r="L1368" i="4"/>
  <c r="L1463" i="4"/>
  <c r="L1565" i="4"/>
  <c r="L1684" i="4"/>
  <c r="L1788" i="4"/>
  <c r="L1896" i="4"/>
  <c r="L2004" i="4"/>
  <c r="L2099" i="4"/>
  <c r="L2226" i="4"/>
  <c r="L2308" i="4"/>
  <c r="L44" i="4"/>
  <c r="L151" i="4"/>
  <c r="L263" i="4"/>
  <c r="L356" i="4"/>
  <c r="L468" i="4"/>
  <c r="L574" i="4"/>
  <c r="L683" i="4"/>
  <c r="L782" i="4"/>
  <c r="L882" i="4"/>
  <c r="L980" i="4"/>
  <c r="L1089" i="4"/>
  <c r="L1199" i="4"/>
  <c r="L1302" i="4"/>
  <c r="L1488" i="4"/>
  <c r="L1590" i="4"/>
  <c r="L1706" i="4"/>
  <c r="L1813" i="4"/>
  <c r="L1919" i="4"/>
  <c r="L2026" i="4"/>
  <c r="L2133" i="4"/>
  <c r="L2249" i="4"/>
  <c r="L32" i="4"/>
  <c r="L101" i="4"/>
  <c r="L135" i="4"/>
  <c r="L202" i="4"/>
  <c r="L254" i="4"/>
  <c r="L320" i="4"/>
  <c r="L347" i="4"/>
  <c r="L419" i="4"/>
  <c r="L455" i="4"/>
  <c r="L517" i="4"/>
  <c r="L563" i="4"/>
  <c r="L630" i="4"/>
  <c r="L665" i="4"/>
  <c r="L729" i="4"/>
  <c r="L770" i="4"/>
  <c r="L832" i="4"/>
  <c r="L872" i="4"/>
  <c r="L922" i="4"/>
  <c r="L966" i="4"/>
  <c r="L1039" i="4"/>
  <c r="L1139" i="4"/>
  <c r="L1180" i="4"/>
  <c r="L1244" i="4"/>
  <c r="L1287" i="4"/>
  <c r="L1357" i="4"/>
  <c r="L1382" i="4"/>
  <c r="L1444" i="4"/>
  <c r="L1473" i="4"/>
  <c r="L1544" i="4"/>
  <c r="L1577" i="4"/>
  <c r="L1648" i="4"/>
  <c r="L1694" i="4"/>
  <c r="L1764" i="4"/>
  <c r="L1801" i="4"/>
  <c r="L1865" i="4"/>
  <c r="L1907" i="4"/>
  <c r="L1984" i="4"/>
  <c r="L2013" i="4"/>
  <c r="L2084" i="4"/>
  <c r="L2122" i="4"/>
  <c r="L2189" i="4"/>
  <c r="L2241" i="4"/>
  <c r="L2315" i="4"/>
  <c r="L45" i="4"/>
  <c r="L152" i="4"/>
  <c r="L264" i="4"/>
  <c r="L357" i="4"/>
  <c r="L469" i="4"/>
  <c r="L564" i="4"/>
  <c r="L684" i="4"/>
  <c r="L783" i="4"/>
  <c r="L883" i="4"/>
  <c r="L981" i="4"/>
  <c r="L1090" i="4"/>
  <c r="L1200" i="4"/>
  <c r="L1303" i="4"/>
  <c r="L1489" i="4"/>
  <c r="L1591" i="4"/>
  <c r="L1707" i="4"/>
  <c r="L1814" i="4"/>
  <c r="L1920" i="4"/>
  <c r="L2032" i="4"/>
  <c r="L2134" i="4"/>
  <c r="L2250" i="4"/>
  <c r="L87" i="4"/>
  <c r="L203" i="4"/>
  <c r="L306" i="4"/>
  <c r="L409" i="4"/>
  <c r="L503" i="4"/>
  <c r="L614" i="4"/>
  <c r="L730" i="4"/>
  <c r="L820" i="4"/>
  <c r="L923" i="4"/>
  <c r="L1021" i="4"/>
  <c r="L1140" i="4"/>
  <c r="L1237" i="4"/>
  <c r="L1339" i="4"/>
  <c r="L1433" i="4"/>
  <c r="L1528" i="4"/>
  <c r="L1649" i="4"/>
  <c r="L1757" i="4"/>
  <c r="L1866" i="4"/>
  <c r="L1965" i="4"/>
  <c r="L2070" i="4"/>
  <c r="L2190" i="4"/>
  <c r="L20" i="4"/>
  <c r="L124" i="4"/>
  <c r="L240" i="4"/>
  <c r="L331" i="4"/>
  <c r="L435" i="4"/>
  <c r="L546" i="4"/>
  <c r="L648" i="4"/>
  <c r="L743" i="4"/>
  <c r="L851" i="4"/>
  <c r="L956" i="4"/>
  <c r="L1065" i="4"/>
  <c r="L1160" i="4"/>
  <c r="L1271" i="4"/>
  <c r="L1369" i="4"/>
  <c r="L1566" i="4"/>
  <c r="L1675" i="4"/>
  <c r="L1789" i="4"/>
  <c r="L1897" i="4"/>
  <c r="L2007" i="4"/>
  <c r="L2115" i="4"/>
  <c r="L2227" i="4"/>
  <c r="L2309" i="4"/>
  <c r="L88" i="4"/>
  <c r="L204" i="4"/>
  <c r="L307" i="4"/>
  <c r="L410" i="4"/>
  <c r="L504" i="4"/>
  <c r="L615" i="4"/>
  <c r="L731" i="4"/>
  <c r="L821" i="4"/>
  <c r="L924" i="4"/>
  <c r="L1022" i="4"/>
  <c r="L1141" i="4"/>
  <c r="L1238" i="4"/>
  <c r="L1340" i="4"/>
  <c r="L1434" i="4"/>
  <c r="L1529" i="4"/>
  <c r="L1650" i="4"/>
  <c r="L1758" i="4"/>
  <c r="L1867" i="4"/>
  <c r="L1976" i="4"/>
  <c r="L2075" i="4"/>
  <c r="L2191" i="4"/>
  <c r="L2282" i="4"/>
  <c r="L102" i="4"/>
  <c r="L214" i="4"/>
  <c r="L323" i="4"/>
  <c r="L420" i="4"/>
  <c r="L524" i="4"/>
  <c r="L634" i="4"/>
  <c r="L732" i="4"/>
  <c r="L833" i="4"/>
  <c r="L935" i="4"/>
  <c r="L1040" i="4"/>
  <c r="L1150" i="4"/>
  <c r="L1249" i="4"/>
  <c r="L1358" i="4"/>
  <c r="L1445" i="4"/>
  <c r="L1545" i="4"/>
  <c r="L1651" i="4"/>
  <c r="L1765" i="4"/>
  <c r="L1877" i="4"/>
  <c r="L1985" i="4"/>
  <c r="L2085" i="4"/>
  <c r="L2199" i="4"/>
  <c r="L89" i="4"/>
  <c r="L205" i="4"/>
  <c r="L308" i="4"/>
  <c r="L402" i="4"/>
  <c r="L505" i="4"/>
  <c r="L616" i="4"/>
  <c r="L711" i="4"/>
  <c r="L822" i="4"/>
  <c r="L1023" i="4"/>
  <c r="L1128" i="4"/>
  <c r="L1228" i="4"/>
  <c r="L1341" i="4"/>
  <c r="L1426" i="4"/>
  <c r="L1530" i="4"/>
  <c r="L1639" i="4"/>
  <c r="L1744" i="4"/>
  <c r="L1868" i="4"/>
  <c r="L1966" i="4"/>
  <c r="L2076" i="4"/>
  <c r="L2192" i="4"/>
  <c r="L2283" i="4"/>
  <c r="L59" i="4"/>
  <c r="L164" i="4"/>
  <c r="L277" i="4"/>
  <c r="L372" i="4"/>
  <c r="L483" i="4"/>
  <c r="L580" i="4"/>
  <c r="L697" i="4"/>
  <c r="L798" i="4"/>
  <c r="L889" i="4"/>
  <c r="L994" i="4"/>
  <c r="L1097" i="4"/>
  <c r="L1314" i="4"/>
  <c r="L1401" i="4"/>
  <c r="L1490" i="4"/>
  <c r="L1601" i="4"/>
  <c r="L1720" i="4"/>
  <c r="L1830" i="4"/>
  <c r="L1939" i="4"/>
  <c r="L2046" i="4"/>
  <c r="L2151" i="4"/>
  <c r="L2265" i="4"/>
  <c r="L33" i="4"/>
  <c r="L153" i="4"/>
  <c r="L255" i="4"/>
  <c r="L358" i="4"/>
  <c r="L461" i="4"/>
  <c r="L565" i="4"/>
  <c r="L677" i="4"/>
  <c r="L784" i="4"/>
  <c r="L884" i="4"/>
  <c r="L967" i="4"/>
  <c r="L1083" i="4"/>
  <c r="L1191" i="4"/>
  <c r="L1297" i="4"/>
  <c r="L1483" i="4"/>
  <c r="L1592" i="4"/>
  <c r="L1695" i="4"/>
  <c r="L1815" i="4"/>
  <c r="L1921" i="4"/>
  <c r="L2014" i="4"/>
  <c r="L2141" i="4"/>
  <c r="L2242" i="4"/>
  <c r="L2316" i="4"/>
  <c r="L4" i="4"/>
  <c r="L109" i="4"/>
  <c r="L219" i="4"/>
  <c r="L421" i="4"/>
  <c r="L538" i="4"/>
  <c r="L649" i="4"/>
  <c r="L744" i="4"/>
  <c r="L852" i="4"/>
  <c r="L936" i="4"/>
  <c r="L1048" i="4"/>
  <c r="L1161" i="4"/>
  <c r="L1254" i="4"/>
  <c r="L1567" i="4"/>
  <c r="L1661" i="4"/>
  <c r="L1772" i="4"/>
  <c r="L1878" i="4"/>
  <c r="L2100" i="4"/>
  <c r="L2206" i="4"/>
  <c r="L46" i="4"/>
  <c r="L154" i="4"/>
  <c r="L265" i="4"/>
  <c r="L359" i="4"/>
  <c r="L470" i="4"/>
  <c r="L575" i="4"/>
  <c r="L685" i="4"/>
  <c r="L785" i="4"/>
  <c r="L890" i="4"/>
  <c r="L982" i="4"/>
  <c r="L1091" i="4"/>
  <c r="L1201" i="4"/>
  <c r="L1304" i="4"/>
  <c r="L1391" i="4"/>
  <c r="L1491" i="4"/>
  <c r="L1602" i="4"/>
  <c r="L1708" i="4"/>
  <c r="L1816" i="4"/>
  <c r="L1929" i="4"/>
  <c r="L2033" i="4"/>
  <c r="L2142" i="4"/>
  <c r="L2251" i="4"/>
  <c r="L21" i="4"/>
  <c r="L136" i="4"/>
  <c r="L241" i="4"/>
  <c r="L338" i="4"/>
  <c r="L447" i="4"/>
  <c r="L551" i="4"/>
  <c r="L666" i="4"/>
  <c r="L761" i="4"/>
  <c r="L863" i="4"/>
  <c r="L968" i="4"/>
  <c r="L1071" i="4"/>
  <c r="L1181" i="4"/>
  <c r="L1278" i="4"/>
  <c r="L1383" i="4"/>
  <c r="L1464" i="4"/>
  <c r="L1578" i="4"/>
  <c r="L1685" i="4"/>
  <c r="L1802" i="4"/>
  <c r="L1908" i="4"/>
  <c r="L2008" i="4"/>
  <c r="L2123" i="4"/>
  <c r="L2228" i="4"/>
  <c r="L2310" i="4"/>
  <c r="L22" i="4"/>
  <c r="L130" i="4"/>
  <c r="L242" i="4"/>
  <c r="L339" i="4"/>
  <c r="L448" i="4"/>
  <c r="L552" i="4"/>
  <c r="L660" i="4"/>
  <c r="L762" i="4"/>
  <c r="L864" i="4"/>
  <c r="L957" i="4"/>
  <c r="L1066" i="4"/>
  <c r="L1182" i="4"/>
  <c r="L1279" i="4"/>
  <c r="L1374" i="4"/>
  <c r="L1465" i="4"/>
  <c r="L1579" i="4"/>
  <c r="L1686" i="4"/>
  <c r="L1790" i="4"/>
  <c r="L1898" i="4"/>
  <c r="L2015" i="4"/>
  <c r="L2116" i="4"/>
  <c r="L2231" i="4"/>
  <c r="L2317" i="4"/>
  <c r="L90" i="4"/>
  <c r="L206" i="4"/>
  <c r="L309" i="4"/>
  <c r="L403" i="4"/>
  <c r="L506" i="4"/>
  <c r="L617" i="4"/>
  <c r="L712" i="4"/>
  <c r="L823" i="4"/>
  <c r="L1024" i="4"/>
  <c r="L1142" i="4"/>
  <c r="L1239" i="4"/>
  <c r="L1342" i="4"/>
  <c r="L1427" i="4"/>
  <c r="L1531" i="4"/>
  <c r="L1652" i="4"/>
  <c r="L1745" i="4"/>
  <c r="L1869" i="4"/>
  <c r="L1967" i="4"/>
  <c r="L2077" i="4"/>
  <c r="L2193" i="4"/>
  <c r="L2284" i="4"/>
  <c r="L110" i="4"/>
  <c r="L220" i="4"/>
  <c r="L422" i="4"/>
  <c r="L525" i="4"/>
  <c r="L650" i="4"/>
  <c r="L745" i="4"/>
  <c r="L853" i="4"/>
  <c r="L937" i="4"/>
  <c r="L1049" i="4"/>
  <c r="L1162" i="4"/>
  <c r="L1255" i="4"/>
  <c r="L1450" i="4"/>
  <c r="L1549" i="4"/>
  <c r="L1662" i="4"/>
  <c r="L1773" i="4"/>
  <c r="L1879" i="4"/>
  <c r="L2101" i="4"/>
  <c r="L2207" i="4"/>
  <c r="L111" i="4"/>
  <c r="L221" i="4"/>
  <c r="L423" i="4"/>
  <c r="L526" i="4"/>
  <c r="L635" i="4"/>
  <c r="L746" i="4"/>
  <c r="L834" i="4"/>
  <c r="L938" i="4"/>
  <c r="L1041" i="4"/>
  <c r="L1151" i="4"/>
  <c r="L1256" i="4"/>
  <c r="L1451" i="4"/>
  <c r="L1550" i="4"/>
  <c r="L1663" i="4"/>
  <c r="L1766" i="4"/>
  <c r="L1880" i="4"/>
  <c r="L1986" i="4"/>
  <c r="L2102" i="4"/>
  <c r="L2208" i="4"/>
  <c r="L34" i="4"/>
  <c r="L144" i="4"/>
  <c r="L256" i="4"/>
  <c r="L348" i="4"/>
  <c r="L462" i="4"/>
  <c r="L566" i="4"/>
  <c r="L678" i="4"/>
  <c r="L771" i="4"/>
  <c r="L873" i="4"/>
  <c r="L969" i="4"/>
  <c r="L1084" i="4"/>
  <c r="L1192" i="4"/>
  <c r="L1288" i="4"/>
  <c r="L1384" i="4"/>
  <c r="L1474" i="4"/>
  <c r="L1593" i="4"/>
  <c r="L1696" i="4"/>
  <c r="L1803" i="4"/>
  <c r="L1922" i="4"/>
  <c r="L2016" i="4"/>
  <c r="L2135" i="4"/>
  <c r="L2243" i="4"/>
  <c r="L2318" i="4"/>
  <c r="L79" i="4"/>
  <c r="L179" i="4"/>
  <c r="L299" i="4"/>
  <c r="L392" i="4"/>
  <c r="L507" i="4"/>
  <c r="L598" i="4"/>
  <c r="L713" i="4"/>
  <c r="L808" i="4"/>
  <c r="L915" i="4"/>
  <c r="L1025" i="4"/>
  <c r="L1117" i="4"/>
  <c r="L1229" i="4"/>
  <c r="L1338" i="4"/>
  <c r="L1421" i="4"/>
  <c r="L1511" i="4"/>
  <c r="L1631" i="4"/>
  <c r="L1746" i="4"/>
  <c r="L1854" i="4"/>
  <c r="L1960" i="4"/>
  <c r="L2071" i="4"/>
  <c r="L2156" i="4"/>
  <c r="L112" i="4"/>
  <c r="L215" i="4"/>
  <c r="L324" i="4"/>
  <c r="L424" i="4"/>
  <c r="L527" i="4"/>
  <c r="L636" i="4"/>
  <c r="L733" i="4"/>
  <c r="L835" i="4"/>
  <c r="L939" i="4"/>
  <c r="L1042" i="4"/>
  <c r="L1152" i="4"/>
  <c r="L1257" i="4"/>
  <c r="L1446" i="4"/>
  <c r="L1546" i="4"/>
  <c r="L1664" i="4"/>
  <c r="L1767" i="4"/>
  <c r="L1881" i="4"/>
  <c r="L1987" i="4"/>
  <c r="L2103" i="4"/>
  <c r="L2200" i="4"/>
  <c r="L60" i="4"/>
  <c r="L180" i="4"/>
  <c r="L287" i="4"/>
  <c r="L393" i="4"/>
  <c r="L599" i="4"/>
  <c r="L1005" i="4"/>
  <c r="L1118" i="4"/>
  <c r="L1211" i="4"/>
  <c r="L1321" i="4"/>
  <c r="L1402" i="4"/>
  <c r="L1512" i="4"/>
  <c r="L1615" i="4"/>
  <c r="L1733" i="4"/>
  <c r="L1840" i="4"/>
  <c r="L1940" i="4"/>
  <c r="L2047" i="4"/>
  <c r="L2157" i="4"/>
  <c r="L2274" i="4"/>
  <c r="L8" i="4"/>
  <c r="L113" i="4"/>
  <c r="L222" i="4"/>
  <c r="L436" i="4"/>
  <c r="L539" i="4"/>
  <c r="L651" i="4"/>
  <c r="L747" i="4"/>
  <c r="L854" i="4"/>
  <c r="L948" i="4"/>
  <c r="L1055" i="4"/>
  <c r="L1163" i="4"/>
  <c r="L1264" i="4"/>
  <c r="L1568" i="4"/>
  <c r="L1665" i="4"/>
  <c r="L1791" i="4"/>
  <c r="L1899" i="4"/>
  <c r="L2005" i="4"/>
  <c r="L2104" i="4"/>
  <c r="L2209" i="4"/>
  <c r="L2298" i="4"/>
  <c r="L80" i="4"/>
  <c r="L181" i="4"/>
  <c r="L300" i="4"/>
  <c r="L394" i="4"/>
  <c r="L495" i="4"/>
  <c r="L600" i="4"/>
  <c r="L714" i="4"/>
  <c r="L809" i="4"/>
  <c r="L916" i="4"/>
  <c r="L1006" i="4"/>
  <c r="L1119" i="4"/>
  <c r="L1224" i="4"/>
  <c r="L1322" i="4"/>
  <c r="L1422" i="4"/>
  <c r="L1513" i="4"/>
  <c r="L1632" i="4"/>
  <c r="L1734" i="4"/>
  <c r="L1841" i="4"/>
  <c r="L1961" i="4"/>
  <c r="L2072" i="4"/>
  <c r="L2168" i="4"/>
  <c r="L47" i="4"/>
  <c r="L155" i="4"/>
  <c r="L268" i="4"/>
  <c r="L360" i="4"/>
  <c r="L471" i="4"/>
  <c r="L581" i="4"/>
  <c r="L686" i="4"/>
  <c r="L786" i="4"/>
  <c r="L891" i="4"/>
  <c r="L983" i="4"/>
  <c r="L1092" i="4"/>
  <c r="L1202" i="4"/>
  <c r="L1305" i="4"/>
  <c r="L1392" i="4"/>
  <c r="L1492" i="4"/>
  <c r="L1603" i="4"/>
  <c r="L1709" i="4"/>
  <c r="L1817" i="4"/>
  <c r="L1930" i="4"/>
  <c r="L2034" i="4"/>
  <c r="L2143" i="4"/>
  <c r="L2252" i="4"/>
  <c r="L9" i="4"/>
  <c r="L114" i="4"/>
  <c r="L223" i="4"/>
  <c r="L437" i="4"/>
  <c r="L540" i="4"/>
  <c r="L652" i="4"/>
  <c r="L748" i="4"/>
  <c r="L855" i="4"/>
  <c r="L949" i="4"/>
  <c r="L1056" i="4"/>
  <c r="L1164" i="4"/>
  <c r="L1272" i="4"/>
  <c r="L1363" i="4"/>
  <c r="L1569" i="4"/>
  <c r="L1674" i="4"/>
  <c r="L1792" i="4"/>
  <c r="L1900" i="4"/>
  <c r="L2006" i="4"/>
  <c r="L2105" i="4"/>
  <c r="L2210" i="4"/>
  <c r="L2299" i="4"/>
  <c r="L23" i="4"/>
  <c r="L137" i="4"/>
  <c r="L243" i="4"/>
  <c r="L340" i="4"/>
  <c r="L456" i="4"/>
  <c r="L567" i="4"/>
  <c r="L667" i="4"/>
  <c r="L772" i="4"/>
  <c r="L865" i="4"/>
  <c r="L970" i="4"/>
  <c r="L1072" i="4"/>
  <c r="L1183" i="4"/>
  <c r="L1289" i="4"/>
  <c r="L1385" i="4"/>
  <c r="L1475" i="4"/>
  <c r="L1580" i="4"/>
  <c r="L1687" i="4"/>
  <c r="L1804" i="4"/>
  <c r="L1909" i="4"/>
  <c r="L2017" i="4"/>
  <c r="L2124" i="4"/>
  <c r="L2232" i="4"/>
  <c r="L2319" i="4"/>
  <c r="L91" i="4"/>
  <c r="L192" i="4"/>
  <c r="L310" i="4"/>
  <c r="L395" i="4"/>
  <c r="L508" i="4"/>
  <c r="L618" i="4"/>
  <c r="L715" i="4"/>
  <c r="L813" i="4"/>
  <c r="L1026" i="4"/>
  <c r="L1129" i="4"/>
  <c r="L1230" i="4"/>
  <c r="L1343" i="4"/>
  <c r="L1428" i="4"/>
  <c r="L1532" i="4"/>
  <c r="L1633" i="4"/>
  <c r="L1747" i="4"/>
  <c r="L1855" i="4"/>
  <c r="L1968" i="4"/>
  <c r="L2078" i="4"/>
  <c r="L2182" i="4"/>
  <c r="L2285" i="4"/>
  <c r="L115" i="4"/>
  <c r="L224" i="4"/>
  <c r="L425" i="4"/>
  <c r="L528" i="4"/>
  <c r="L637" i="4"/>
  <c r="L749" i="4"/>
  <c r="L836" i="4"/>
  <c r="L940" i="4"/>
  <c r="L1043" i="4"/>
  <c r="L1165" i="4"/>
  <c r="L1258" i="4"/>
  <c r="L1452" i="4"/>
  <c r="L1551" i="4"/>
  <c r="L1666" i="4"/>
  <c r="L1774" i="4"/>
  <c r="L1882" i="4"/>
  <c r="L1988" i="4"/>
  <c r="L2106" i="4"/>
  <c r="L2212" i="4"/>
  <c r="L35" i="4"/>
  <c r="L138" i="4"/>
  <c r="L257" i="4"/>
  <c r="L349" i="4"/>
  <c r="L457" i="4"/>
  <c r="L568" i="4"/>
  <c r="L668" i="4"/>
  <c r="L773" i="4"/>
  <c r="L874" i="4"/>
  <c r="L971" i="4"/>
  <c r="L1078" i="4"/>
  <c r="L1184" i="4"/>
  <c r="L1290" i="4"/>
  <c r="L1386" i="4"/>
  <c r="L1476" i="4"/>
  <c r="L1581" i="4"/>
  <c r="L1697" i="4"/>
  <c r="L1805" i="4"/>
  <c r="L1923" i="4"/>
  <c r="L2018" i="4"/>
  <c r="L2125" i="4"/>
  <c r="L2244" i="4"/>
  <c r="L2320" i="4"/>
  <c r="L61" i="4"/>
  <c r="L165" i="4"/>
  <c r="L279" i="4"/>
  <c r="L373" i="4"/>
  <c r="L484" i="4"/>
  <c r="L582" i="4"/>
  <c r="L698" i="4"/>
  <c r="L799" i="4"/>
  <c r="L902" i="4"/>
  <c r="L995" i="4"/>
  <c r="L1098" i="4"/>
  <c r="L1315" i="4"/>
  <c r="L1403" i="4"/>
  <c r="L1502" i="4"/>
  <c r="L1616" i="4"/>
  <c r="L1721" i="4"/>
  <c r="L1831" i="4"/>
  <c r="L1941" i="4"/>
  <c r="L2048" i="4"/>
  <c r="L2158" i="4"/>
  <c r="L2266" i="4"/>
  <c r="L116" i="4"/>
  <c r="L225" i="4"/>
  <c r="L426" i="4"/>
  <c r="L529" i="4"/>
  <c r="L653" i="4"/>
  <c r="L750" i="4"/>
  <c r="L837" i="4"/>
  <c r="L941" i="4"/>
  <c r="L1050" i="4"/>
  <c r="L1166" i="4"/>
  <c r="L1259" i="4"/>
  <c r="L1453" i="4"/>
  <c r="L1552" i="4"/>
  <c r="L1667" i="4"/>
  <c r="L1775" i="4"/>
  <c r="L1883" i="4"/>
  <c r="L2107" i="4"/>
  <c r="L2213" i="4"/>
  <c r="L103" i="4"/>
  <c r="L207" i="4"/>
  <c r="L311" i="4"/>
  <c r="L411" i="4"/>
  <c r="L518" i="4"/>
  <c r="L631" i="4"/>
  <c r="L734" i="4"/>
  <c r="L838" i="4"/>
  <c r="L925" i="4"/>
  <c r="L1044" i="4"/>
  <c r="L1143" i="4"/>
  <c r="L1245" i="4"/>
  <c r="L1359" i="4"/>
  <c r="L1447" i="4"/>
  <c r="L1547" i="4"/>
  <c r="L1653" i="4"/>
  <c r="L1768" i="4"/>
  <c r="L1870" i="4"/>
  <c r="L1989" i="4"/>
  <c r="L2086" i="4"/>
  <c r="L2194" i="4"/>
  <c r="L2286" i="4"/>
  <c r="L48" i="4"/>
  <c r="L166" i="4"/>
  <c r="L269" i="4"/>
  <c r="L361" i="4"/>
  <c r="L478" i="4"/>
  <c r="L583" i="4"/>
  <c r="L687" i="4"/>
  <c r="L787" i="4"/>
  <c r="L892" i="4"/>
  <c r="L984" i="4"/>
  <c r="L1099" i="4"/>
  <c r="L1207" i="4"/>
  <c r="L1306" i="4"/>
  <c r="L1393" i="4"/>
  <c r="L1493" i="4"/>
  <c r="L1604" i="4"/>
  <c r="L1714" i="4"/>
  <c r="L1818" i="4"/>
  <c r="L1931" i="4"/>
  <c r="L2035" i="4"/>
  <c r="L2159" i="4"/>
  <c r="L2253" i="4"/>
  <c r="L117" i="4"/>
  <c r="L226" i="4"/>
  <c r="L427" i="4"/>
  <c r="L530" i="4"/>
  <c r="L638" i="4"/>
  <c r="L751" i="4"/>
  <c r="L839" i="4"/>
  <c r="L942" i="4"/>
  <c r="L1045" i="4"/>
  <c r="L1167" i="4"/>
  <c r="L1260" i="4"/>
  <c r="L1454" i="4"/>
  <c r="L1553" i="4"/>
  <c r="L1668" i="4"/>
  <c r="L1776" i="4"/>
  <c r="L1884" i="4"/>
  <c r="L1990" i="4"/>
  <c r="L2108" i="4"/>
  <c r="L2214" i="4"/>
  <c r="L92" i="4"/>
  <c r="L208" i="4"/>
  <c r="L312" i="4"/>
  <c r="L412" i="4"/>
  <c r="L509" i="4"/>
  <c r="L619" i="4"/>
  <c r="L735" i="4"/>
  <c r="L824" i="4"/>
  <c r="L926" i="4"/>
  <c r="L1027" i="4"/>
  <c r="L1144" i="4"/>
  <c r="L1240" i="4"/>
  <c r="L1360" i="4"/>
  <c r="L1448" i="4"/>
  <c r="L1533" i="4"/>
  <c r="L1654" i="4"/>
  <c r="L1759" i="4"/>
  <c r="L1871" i="4"/>
  <c r="L1977" i="4"/>
  <c r="L2087" i="4"/>
  <c r="L2195" i="4"/>
  <c r="L2287" i="4"/>
  <c r="L62" i="4"/>
  <c r="L167" i="4"/>
  <c r="L280" i="4"/>
  <c r="L374" i="4"/>
  <c r="L485" i="4"/>
  <c r="L584" i="4"/>
  <c r="L699" i="4"/>
  <c r="L800" i="4"/>
  <c r="L903" i="4"/>
  <c r="L996" i="4"/>
  <c r="L1100" i="4"/>
  <c r="L1316" i="4"/>
  <c r="L1404" i="4"/>
  <c r="L1503" i="4"/>
  <c r="L1617" i="4"/>
  <c r="L1722" i="4"/>
  <c r="L1832" i="4"/>
  <c r="L1942" i="4"/>
  <c r="L2049" i="4"/>
  <c r="L2160" i="4"/>
  <c r="L2267" i="4"/>
  <c r="L2335" i="4"/>
  <c r="L118" i="4"/>
  <c r="L227" i="4"/>
  <c r="L428" i="4"/>
  <c r="L531" i="4"/>
  <c r="L639" i="4"/>
  <c r="L752" i="4"/>
  <c r="L840" i="4"/>
  <c r="L943" i="4"/>
  <c r="L1046" i="4"/>
  <c r="L1153" i="4"/>
  <c r="L1261" i="4"/>
  <c r="L1455" i="4"/>
  <c r="L1554" i="4"/>
  <c r="L1669" i="4"/>
  <c r="L1769" i="4"/>
  <c r="L1885" i="4"/>
  <c r="L1991" i="4"/>
  <c r="L2109" i="4"/>
  <c r="L2215" i="4"/>
  <c r="L49" i="4"/>
  <c r="L168" i="4"/>
  <c r="L270" i="4"/>
  <c r="L375" i="4"/>
  <c r="L486" i="4"/>
  <c r="L585" i="4"/>
  <c r="L700" i="4"/>
  <c r="L801" i="4"/>
  <c r="L893" i="4"/>
  <c r="L997" i="4"/>
  <c r="L1101" i="4"/>
  <c r="L1307" i="4"/>
  <c r="L1405" i="4"/>
  <c r="L1494" i="4"/>
  <c r="L1605" i="4"/>
  <c r="L1723" i="4"/>
  <c r="L1833" i="4"/>
  <c r="L1943" i="4"/>
  <c r="L2036" i="4"/>
  <c r="L2161" i="4"/>
  <c r="L2254" i="4"/>
  <c r="L93" i="4"/>
  <c r="L209" i="4"/>
  <c r="L313" i="4"/>
  <c r="L413" i="4"/>
  <c r="L519" i="4"/>
  <c r="L627" i="4"/>
  <c r="L736" i="4"/>
  <c r="L841" i="4"/>
  <c r="L927" i="4"/>
  <c r="L1047" i="4"/>
  <c r="L1145" i="4"/>
  <c r="L1246" i="4"/>
  <c r="L1361" i="4"/>
  <c r="L1449" i="4"/>
  <c r="L1548" i="4"/>
  <c r="L1655" i="4"/>
  <c r="L1770" i="4"/>
  <c r="L1872" i="4"/>
  <c r="L1992" i="4"/>
  <c r="L2088" i="4"/>
  <c r="L2196" i="4"/>
  <c r="L2288" i="4"/>
  <c r="L63" i="4"/>
  <c r="L169" i="4"/>
  <c r="L281" i="4"/>
  <c r="L376" i="4"/>
  <c r="L487" i="4"/>
  <c r="L601" i="4"/>
  <c r="L701" i="4"/>
  <c r="L904" i="4"/>
  <c r="L1007" i="4"/>
  <c r="L1102" i="4"/>
  <c r="L1212" i="4"/>
  <c r="L1323" i="4"/>
  <c r="L1406" i="4"/>
  <c r="L1514" i="4"/>
  <c r="L1618" i="4"/>
  <c r="L1724" i="4"/>
  <c r="L1842" i="4"/>
  <c r="L1944" i="4"/>
  <c r="L2050" i="4"/>
  <c r="L2162" i="4"/>
  <c r="L2268" i="4"/>
  <c r="L2336" i="4"/>
  <c r="L5" i="4"/>
  <c r="L119" i="4"/>
  <c r="L228" i="4"/>
  <c r="L438" i="4"/>
  <c r="L541" i="4"/>
  <c r="L654" i="4"/>
  <c r="L753" i="4"/>
  <c r="L856" i="4"/>
  <c r="L944" i="4"/>
  <c r="L1057" i="4"/>
  <c r="L1168" i="4"/>
  <c r="L1262" i="4"/>
  <c r="L1570" i="4"/>
  <c r="L1670" i="4"/>
  <c r="L1778" i="4"/>
  <c r="L1901" i="4"/>
  <c r="L2110" i="4"/>
  <c r="L2216" i="4"/>
  <c r="L36" i="4"/>
  <c r="L145" i="4"/>
  <c r="L258" i="4"/>
  <c r="L350" i="4"/>
  <c r="L463" i="4"/>
  <c r="L569" i="4"/>
  <c r="L679" i="4"/>
  <c r="L774" i="4"/>
  <c r="L875" i="4"/>
  <c r="L972" i="4"/>
  <c r="L1085" i="4"/>
  <c r="L1193" i="4"/>
  <c r="L1291" i="4"/>
  <c r="L1477" i="4"/>
  <c r="L1594" i="4"/>
  <c r="L1698" i="4"/>
  <c r="L1806" i="4"/>
  <c r="L1924" i="4"/>
  <c r="L2027" i="4"/>
  <c r="L2136" i="4"/>
  <c r="L2245" i="4"/>
  <c r="L2328" i="4"/>
  <c r="L24" i="4"/>
  <c r="L125" i="4"/>
  <c r="L244" i="4"/>
  <c r="L332" i="4"/>
  <c r="L439" i="4"/>
  <c r="L547" i="4"/>
  <c r="L655" i="4"/>
  <c r="L763" i="4"/>
  <c r="L857" i="4"/>
  <c r="L958" i="4"/>
  <c r="L1067" i="4"/>
  <c r="L1174" i="4"/>
  <c r="L1273" i="4"/>
  <c r="L1370" i="4"/>
  <c r="L1457" i="4"/>
  <c r="L1571" i="4"/>
  <c r="L1676" i="4"/>
  <c r="L1793" i="4"/>
  <c r="L1902" i="4"/>
  <c r="L2019" i="4"/>
  <c r="L2117" i="4"/>
  <c r="L2233" i="4"/>
  <c r="L2321" i="4"/>
  <c r="L64" i="4"/>
  <c r="L182" i="4"/>
  <c r="L288" i="4"/>
  <c r="L396" i="4"/>
  <c r="L602" i="4"/>
  <c r="L1008" i="4"/>
  <c r="L1120" i="4"/>
  <c r="L1213" i="4"/>
  <c r="L1324" i="4"/>
  <c r="L1423" i="4"/>
  <c r="L1515" i="4"/>
  <c r="L1619" i="4"/>
  <c r="L1735" i="4"/>
  <c r="L1843" i="4"/>
  <c r="L1954" i="4"/>
  <c r="L2051" i="4"/>
  <c r="L2169" i="4"/>
  <c r="L2275" i="4"/>
  <c r="L2337" i="4"/>
  <c r="L94" i="4"/>
  <c r="L210" i="4"/>
  <c r="L314" i="4"/>
  <c r="L414" i="4"/>
  <c r="L510" i="4"/>
  <c r="L620" i="4"/>
  <c r="L716" i="4"/>
  <c r="L825" i="4"/>
  <c r="L1028" i="4"/>
  <c r="L1146" i="4"/>
  <c r="L1241" i="4"/>
  <c r="L1344" i="4"/>
  <c r="L1429" i="4"/>
  <c r="L1534" i="4"/>
  <c r="L1656" i="4"/>
  <c r="L1748" i="4"/>
  <c r="L1873" i="4"/>
  <c r="L1969" i="4"/>
  <c r="L2089" i="4"/>
  <c r="L2201" i="4"/>
  <c r="L2289" i="4"/>
  <c r="L25" i="4"/>
  <c r="L139" i="4"/>
  <c r="L245" i="4"/>
  <c r="L341" i="4"/>
  <c r="L458" i="4"/>
  <c r="L553" i="4"/>
  <c r="L669" i="4"/>
  <c r="L775" i="4"/>
  <c r="L866" i="4"/>
  <c r="L973" i="4"/>
  <c r="L1073" i="4"/>
  <c r="L1185" i="4"/>
  <c r="L1280" i="4"/>
  <c r="L1387" i="4"/>
  <c r="L1466" i="4"/>
  <c r="L1582" i="4"/>
  <c r="L1688" i="4"/>
  <c r="L1807" i="4"/>
  <c r="L1910" i="4"/>
  <c r="L2020" i="4"/>
  <c r="L2126" i="4"/>
  <c r="L2234" i="4"/>
  <c r="L2322" i="4"/>
  <c r="L81" i="4"/>
  <c r="L183" i="4"/>
  <c r="L289" i="4"/>
  <c r="L397" i="4"/>
  <c r="L603" i="4"/>
  <c r="L810" i="4"/>
  <c r="L1009" i="4"/>
  <c r="L1121" i="4"/>
  <c r="L1214" i="4"/>
  <c r="L1325" i="4"/>
  <c r="L1424" i="4"/>
  <c r="L1516" i="4"/>
  <c r="L1634" i="4"/>
  <c r="L1736" i="4"/>
  <c r="L1844" i="4"/>
  <c r="L1962" i="4"/>
  <c r="L2073" i="4"/>
  <c r="L2170" i="4"/>
  <c r="L2276" i="4"/>
  <c r="L95" i="4"/>
  <c r="L211" i="4"/>
  <c r="L315" i="4"/>
  <c r="L398" i="4"/>
  <c r="L511" i="4"/>
  <c r="L621" i="4"/>
  <c r="L717" i="4"/>
  <c r="L814" i="4"/>
  <c r="L1029" i="4"/>
  <c r="L1130" i="4"/>
  <c r="L1231" i="4"/>
  <c r="L1345" i="4"/>
  <c r="L1430" i="4"/>
  <c r="L1535" i="4"/>
  <c r="L1635" i="4"/>
  <c r="L1749" i="4"/>
  <c r="L1874" i="4"/>
  <c r="L1970" i="4"/>
  <c r="L2090" i="4"/>
  <c r="L2202" i="4"/>
  <c r="L2290" i="4"/>
  <c r="L37" i="4"/>
  <c r="L140" i="4"/>
  <c r="L259" i="4"/>
  <c r="L351" i="4"/>
  <c r="L459" i="4"/>
  <c r="L570" i="4"/>
  <c r="L670" i="4"/>
  <c r="L776" i="4"/>
  <c r="L876" i="4"/>
  <c r="L974" i="4"/>
  <c r="L1079" i="4"/>
  <c r="L1186" i="4"/>
  <c r="L1292" i="4"/>
  <c r="L1388" i="4"/>
  <c r="L1478" i="4"/>
  <c r="L1583" i="4"/>
  <c r="L1699" i="4"/>
  <c r="L1808" i="4"/>
  <c r="L1911" i="4"/>
  <c r="L2028" i="4"/>
  <c r="L2127" i="4"/>
  <c r="L2246" i="4"/>
  <c r="L2329" i="4"/>
  <c r="L38" i="4"/>
  <c r="L147" i="4"/>
  <c r="L260" i="4"/>
  <c r="L362" i="4"/>
  <c r="L464" i="4"/>
  <c r="L571" i="4"/>
  <c r="L680" i="4"/>
  <c r="L777" i="4"/>
  <c r="L877" i="4"/>
  <c r="L975" i="4"/>
  <c r="L1086" i="4"/>
  <c r="L1194" i="4"/>
  <c r="L1298" i="4"/>
  <c r="L1484" i="4"/>
  <c r="L1595" i="4"/>
  <c r="L1700" i="4"/>
  <c r="L1819" i="4"/>
  <c r="L1925" i="4"/>
  <c r="L2029" i="4"/>
  <c r="L2137" i="4"/>
  <c r="L2255" i="4"/>
  <c r="L2330" i="4"/>
  <c r="L26" i="4"/>
  <c r="L131" i="4"/>
  <c r="L246" i="4"/>
  <c r="L342" i="4"/>
  <c r="L449" i="4"/>
  <c r="L554" i="4"/>
  <c r="L671" i="4"/>
  <c r="L764" i="4"/>
  <c r="L867" i="4"/>
  <c r="L959" i="4"/>
  <c r="L1074" i="4"/>
  <c r="L1187" i="4"/>
  <c r="L1281" i="4"/>
  <c r="L1375" i="4"/>
  <c r="L1467" i="4"/>
  <c r="L1584" i="4"/>
  <c r="L1689" i="4"/>
  <c r="L1794" i="4"/>
  <c r="L1912" i="4"/>
  <c r="L2021" i="4"/>
  <c r="L2118" i="4"/>
  <c r="L2235" i="4"/>
  <c r="L2323" i="4"/>
  <c r="L65" i="4"/>
  <c r="L184" i="4"/>
  <c r="L290" i="4"/>
  <c r="L385" i="4"/>
  <c r="L604" i="4"/>
  <c r="L1010" i="4"/>
  <c r="L1122" i="4"/>
  <c r="L1215" i="4"/>
  <c r="L1326" i="4"/>
  <c r="L1407" i="4"/>
  <c r="L1517" i="4"/>
  <c r="L1620" i="4"/>
  <c r="L1737" i="4"/>
  <c r="L1845" i="4"/>
  <c r="L1945" i="4"/>
  <c r="L2052" i="4"/>
  <c r="L2171" i="4"/>
  <c r="L2277" i="4"/>
  <c r="L2338" i="4"/>
  <c r="L96" i="4"/>
  <c r="L193" i="4"/>
  <c r="L316" i="4"/>
  <c r="L399" i="4"/>
  <c r="L512" i="4"/>
  <c r="L622" i="4"/>
  <c r="L718" i="4"/>
  <c r="L815" i="4"/>
  <c r="L1030" i="4"/>
  <c r="L1131" i="4"/>
  <c r="L1232" i="4"/>
  <c r="L1346" i="4"/>
  <c r="L1431" i="4"/>
  <c r="L1536" i="4"/>
  <c r="L1636" i="4"/>
  <c r="L1750" i="4"/>
  <c r="L1856" i="4"/>
  <c r="L1971" i="4"/>
  <c r="L2091" i="4"/>
  <c r="L2183" i="4"/>
  <c r="L2291" i="4"/>
  <c r="L66" i="4"/>
  <c r="L185" i="4"/>
  <c r="L291" i="4"/>
  <c r="L377" i="4"/>
  <c r="L493" i="4"/>
  <c r="L605" i="4"/>
  <c r="L907" i="4"/>
  <c r="L1011" i="4"/>
  <c r="L1123" i="4"/>
  <c r="L1216" i="4"/>
  <c r="L1327" i="4"/>
  <c r="L1408" i="4"/>
  <c r="L1518" i="4"/>
  <c r="L1621" i="4"/>
  <c r="L1725" i="4"/>
  <c r="L1846" i="4"/>
  <c r="L1946" i="4"/>
  <c r="L2053" i="4"/>
  <c r="L2172" i="4"/>
  <c r="L2278" i="4"/>
  <c r="L2339" i="4"/>
  <c r="L39" i="4"/>
  <c r="L146" i="4"/>
  <c r="L261" i="4"/>
  <c r="L352" i="4"/>
  <c r="L460" i="4"/>
  <c r="L572" i="4"/>
  <c r="L681" i="4"/>
  <c r="L778" i="4"/>
  <c r="L878" i="4"/>
  <c r="L976" i="4"/>
  <c r="L1087" i="4"/>
  <c r="L1195" i="4"/>
  <c r="L1293" i="4"/>
  <c r="L1389" i="4"/>
  <c r="L1479" i="4"/>
  <c r="L1596" i="4"/>
  <c r="L1701" i="4"/>
  <c r="L1809" i="4"/>
  <c r="L1926" i="4"/>
  <c r="L2030" i="4"/>
  <c r="L2138" i="4"/>
  <c r="L2256" i="4"/>
  <c r="L2331" i="4"/>
  <c r="L40" i="4"/>
  <c r="L156" i="4"/>
  <c r="L262" i="4"/>
  <c r="L363" i="4"/>
  <c r="L472" i="4"/>
  <c r="L573" i="4"/>
  <c r="L682" i="4"/>
  <c r="L788" i="4"/>
  <c r="L885" i="4"/>
  <c r="L985" i="4"/>
  <c r="L1088" i="4"/>
  <c r="L1196" i="4"/>
  <c r="L1299" i="4"/>
  <c r="L1485" i="4"/>
  <c r="L1597" i="4"/>
  <c r="L1702" i="4"/>
  <c r="L1820" i="4"/>
  <c r="L1927" i="4"/>
  <c r="L2031" i="4"/>
  <c r="L2144" i="4"/>
  <c r="L2257" i="4"/>
  <c r="L2332" i="4"/>
  <c r="L97" i="4"/>
  <c r="L194" i="4"/>
  <c r="L317" i="4"/>
  <c r="L400" i="4"/>
  <c r="L513" i="4"/>
  <c r="L623" i="4"/>
  <c r="L719" i="4"/>
  <c r="L816" i="4"/>
  <c r="L1031" i="4"/>
  <c r="L1132" i="4"/>
  <c r="L1233" i="4"/>
  <c r="L1347" i="4"/>
  <c r="L1432" i="4"/>
  <c r="L1537" i="4"/>
  <c r="L1637" i="4"/>
  <c r="L1751" i="4"/>
  <c r="L1857" i="4"/>
  <c r="L1972" i="4"/>
  <c r="L2092" i="4"/>
  <c r="L2184" i="4"/>
  <c r="L2300" i="4"/>
  <c r="L50" i="4"/>
  <c r="L170" i="4"/>
  <c r="L271" i="4"/>
  <c r="L364" i="4"/>
  <c r="L473" i="4"/>
  <c r="L586" i="4"/>
  <c r="L688" i="4"/>
  <c r="L789" i="4"/>
  <c r="L894" i="4"/>
  <c r="L986" i="4"/>
  <c r="L1103" i="4"/>
  <c r="L1208" i="4"/>
  <c r="L1308" i="4"/>
  <c r="L1394" i="4"/>
  <c r="L1495" i="4"/>
  <c r="L1606" i="4"/>
  <c r="L1715" i="4"/>
  <c r="L1821" i="4"/>
  <c r="L1932" i="4"/>
  <c r="L2037" i="4"/>
  <c r="L2163" i="4"/>
  <c r="L2258" i="4"/>
  <c r="L67" i="4"/>
  <c r="L186" i="4"/>
  <c r="L292" i="4"/>
  <c r="L378" i="4"/>
  <c r="L494" i="4"/>
  <c r="L606" i="4"/>
  <c r="L908" i="4"/>
  <c r="L1012" i="4"/>
  <c r="L1124" i="4"/>
  <c r="L1217" i="4"/>
  <c r="L1328" i="4"/>
  <c r="L1409" i="4"/>
  <c r="L1519" i="4"/>
  <c r="L1622" i="4"/>
  <c r="L1726" i="4"/>
  <c r="L1847" i="4"/>
  <c r="L1947" i="4"/>
  <c r="L2054" i="4"/>
  <c r="L2173" i="4"/>
  <c r="L2279" i="4"/>
  <c r="L2340" i="4"/>
  <c r="L51" i="4"/>
  <c r="L157" i="4"/>
  <c r="L266" i="4"/>
  <c r="L365" i="4"/>
  <c r="L474" i="4"/>
  <c r="L576" i="4"/>
  <c r="L689" i="4"/>
  <c r="L790" i="4"/>
  <c r="L886" i="4"/>
  <c r="L987" i="4"/>
  <c r="L1093" i="4"/>
  <c r="L1203" i="4"/>
  <c r="L1309" i="4"/>
  <c r="L1496" i="4"/>
  <c r="L1598" i="4"/>
  <c r="L1710" i="4"/>
  <c r="L1822" i="4"/>
  <c r="L1928" i="4"/>
  <c r="L2041" i="4"/>
  <c r="L2145" i="4"/>
  <c r="L2259" i="4"/>
  <c r="L68" i="4"/>
  <c r="L171" i="4"/>
  <c r="L282" i="4"/>
  <c r="L379" i="4"/>
  <c r="L488" i="4"/>
  <c r="L587" i="4"/>
  <c r="L702" i="4"/>
  <c r="L802" i="4"/>
  <c r="L895" i="4"/>
  <c r="L998" i="4"/>
  <c r="L1104" i="4"/>
  <c r="L1317" i="4"/>
  <c r="L1410" i="4"/>
  <c r="L1504" i="4"/>
  <c r="L1607" i="4"/>
  <c r="L1727" i="4"/>
  <c r="L1834" i="4"/>
  <c r="L1948" i="4"/>
  <c r="L2055" i="4"/>
  <c r="L2164" i="4"/>
  <c r="L2269" i="4"/>
  <c r="L2341" i="4"/>
  <c r="L69" i="4"/>
  <c r="L187" i="4"/>
  <c r="L283" i="4"/>
  <c r="L380" i="4"/>
  <c r="L489" i="4"/>
  <c r="L607" i="4"/>
  <c r="L703" i="4"/>
  <c r="L905" i="4"/>
  <c r="L1013" i="4"/>
  <c r="L1105" i="4"/>
  <c r="L1218" i="4"/>
  <c r="L1329" i="4"/>
  <c r="L1411" i="4"/>
  <c r="L1520" i="4"/>
  <c r="L1623" i="4"/>
  <c r="L1728" i="4"/>
  <c r="L1848" i="4"/>
  <c r="L1949" i="4"/>
  <c r="L2056" i="4"/>
  <c r="L2174" i="4"/>
  <c r="L2270" i="4"/>
  <c r="L2342" i="4"/>
  <c r="L52" i="4"/>
  <c r="L172" i="4"/>
  <c r="L272" i="4"/>
  <c r="L381" i="4"/>
  <c r="L479" i="4"/>
  <c r="L588" i="4"/>
  <c r="L690" i="4"/>
  <c r="L791" i="4"/>
  <c r="L896" i="4"/>
  <c r="L988" i="4"/>
  <c r="L1106" i="4"/>
  <c r="L1209" i="4"/>
  <c r="L1310" i="4"/>
  <c r="L1395" i="4"/>
  <c r="L1497" i="4"/>
  <c r="L1608" i="4"/>
  <c r="L1716" i="4"/>
  <c r="L1823" i="4"/>
  <c r="L1950" i="4"/>
  <c r="L2042" i="4"/>
  <c r="L2165" i="4"/>
  <c r="L2260" i="4"/>
  <c r="L27" i="4"/>
  <c r="L141" i="4"/>
  <c r="L247" i="4"/>
  <c r="L343" i="4"/>
  <c r="L450" i="4"/>
  <c r="L555" i="4"/>
  <c r="L672" i="4"/>
  <c r="L765" i="4"/>
  <c r="L868" i="4"/>
  <c r="L960" i="4"/>
  <c r="L1075" i="4"/>
  <c r="L1188" i="4"/>
  <c r="L1282" i="4"/>
  <c r="L1376" i="4"/>
  <c r="L1468" i="4"/>
  <c r="L1585" i="4"/>
  <c r="L1690" i="4"/>
  <c r="L1795" i="4"/>
  <c r="L1913" i="4"/>
  <c r="L2022" i="4"/>
  <c r="L2139" i="4"/>
  <c r="L2236" i="4"/>
  <c r="L2324" i="4"/>
  <c r="L70" i="4"/>
  <c r="L188" i="4"/>
  <c r="L293" i="4"/>
  <c r="L401" i="4"/>
  <c r="L608" i="4"/>
  <c r="L811" i="4"/>
  <c r="L1014" i="4"/>
  <c r="L1125" i="4"/>
  <c r="L1219" i="4"/>
  <c r="L1330" i="4"/>
  <c r="L1425" i="4"/>
  <c r="L1521" i="4"/>
  <c r="L1638" i="4"/>
  <c r="L1738" i="4"/>
  <c r="L1849" i="4"/>
  <c r="L1963" i="4"/>
  <c r="L2057" i="4"/>
  <c r="L2175" i="4"/>
  <c r="L2280" i="4"/>
  <c r="L2343" i="4"/>
  <c r="L71" i="4"/>
  <c r="L189" i="4"/>
  <c r="L382" i="4"/>
  <c r="L490" i="4"/>
  <c r="L609" i="4"/>
  <c r="L909" i="4"/>
  <c r="L1015" i="4"/>
  <c r="L1126" i="4"/>
  <c r="L1220" i="4"/>
  <c r="L1331" i="4"/>
  <c r="L1412" i="4"/>
  <c r="L1522" i="4"/>
  <c r="L1624" i="4"/>
  <c r="L1729" i="4"/>
  <c r="L1850" i="4"/>
  <c r="L1951" i="4"/>
  <c r="L2058" i="4"/>
  <c r="L2185" i="4"/>
  <c r="L2281" i="4"/>
  <c r="L2344" i="4"/>
  <c r="L53" i="4"/>
  <c r="L160" i="4"/>
  <c r="L273" i="4"/>
  <c r="L366" i="4"/>
  <c r="L475" i="4"/>
  <c r="L589" i="4"/>
  <c r="L691" i="4"/>
  <c r="L792" i="4"/>
  <c r="L897" i="4"/>
  <c r="L989" i="4"/>
  <c r="L1107" i="4"/>
  <c r="L1204" i="4"/>
  <c r="L1311" i="4"/>
  <c r="L1396" i="4"/>
  <c r="L1498" i="4"/>
  <c r="L1609" i="4"/>
  <c r="L1717" i="4"/>
  <c r="L1824" i="4"/>
  <c r="L1933" i="4"/>
  <c r="L2043" i="4"/>
  <c r="L2146" i="4"/>
  <c r="L2261" i="4"/>
  <c r="L54" i="4"/>
  <c r="L158" i="4"/>
  <c r="L274" i="4"/>
  <c r="L367" i="4"/>
  <c r="L476" i="4"/>
  <c r="L590" i="4"/>
  <c r="L692" i="4"/>
  <c r="L793" i="4"/>
  <c r="L898" i="4"/>
  <c r="L990" i="4"/>
  <c r="L1108" i="4"/>
  <c r="L1205" i="4"/>
  <c r="L1312" i="4"/>
  <c r="L1397" i="4"/>
  <c r="L1499" i="4"/>
  <c r="L1610" i="4"/>
  <c r="L1712" i="4"/>
  <c r="L1825" i="4"/>
  <c r="L1934" i="4"/>
  <c r="L2044" i="4"/>
  <c r="L2147" i="4"/>
  <c r="L2262" i="4"/>
  <c r="L72" i="4"/>
  <c r="L173" i="4"/>
  <c r="L284" i="4"/>
  <c r="L383" i="4"/>
  <c r="L491" i="4"/>
  <c r="L610" i="4"/>
  <c r="L704" i="4"/>
  <c r="L906" i="4"/>
  <c r="L1016" i="4"/>
  <c r="L1109" i="4"/>
  <c r="L1221" i="4"/>
  <c r="L1332" i="4"/>
  <c r="L1413" i="4"/>
  <c r="L1523" i="4"/>
  <c r="L1625" i="4"/>
  <c r="L1730" i="4"/>
  <c r="L1851" i="4"/>
  <c r="L1952" i="4"/>
  <c r="L2059" i="4"/>
  <c r="L2166" i="4"/>
  <c r="L2271" i="4"/>
  <c r="L2345" i="4"/>
  <c r="L73" i="4"/>
  <c r="L174" i="4"/>
  <c r="L285" i="4"/>
  <c r="L384" i="4"/>
  <c r="L492" i="4"/>
  <c r="L591" i="4"/>
  <c r="L705" i="4"/>
  <c r="L803" i="4"/>
  <c r="L899" i="4"/>
  <c r="L999" i="4"/>
  <c r="L1110" i="4"/>
  <c r="L1318" i="4"/>
  <c r="L1414" i="4"/>
  <c r="L1505" i="4"/>
  <c r="L1611" i="4"/>
  <c r="L1731" i="4"/>
  <c r="L1835" i="4"/>
  <c r="L1953" i="4"/>
  <c r="L2074" i="4"/>
  <c r="L2167" i="4"/>
  <c r="L2272" i="4"/>
  <c r="L2346" i="4"/>
  <c r="L55" i="4"/>
  <c r="L159" i="4"/>
  <c r="L275" i="4"/>
  <c r="L368" i="4"/>
  <c r="L477" i="4"/>
  <c r="L592" i="4"/>
  <c r="L693" i="4"/>
  <c r="L794" i="4"/>
  <c r="L900" i="4"/>
  <c r="L991" i="4"/>
  <c r="L1111" i="4"/>
  <c r="L1206" i="4"/>
  <c r="L1313" i="4"/>
  <c r="L1398" i="4"/>
  <c r="L1500" i="4"/>
  <c r="L1612" i="4"/>
  <c r="L1711" i="4"/>
  <c r="L1826" i="4"/>
  <c r="L1935" i="4"/>
  <c r="L2045" i="4"/>
  <c r="L2148" i="4"/>
  <c r="L2263" i="4"/>
  <c r="L74" i="4"/>
  <c r="J190" i="4"/>
  <c r="J294" i="4"/>
  <c r="J386" i="4"/>
  <c r="J496" i="4"/>
  <c r="J593" i="4"/>
  <c r="J706" i="4"/>
  <c r="J804" i="4"/>
  <c r="J910" i="4"/>
  <c r="J1017" i="4"/>
  <c r="J1112" i="4"/>
  <c r="J1225" i="4"/>
  <c r="J1333" i="4"/>
  <c r="J1415" i="4"/>
  <c r="J1506" i="4"/>
  <c r="J1626" i="4"/>
  <c r="J1741" i="4"/>
  <c r="J1852" i="4"/>
  <c r="J1955" i="4"/>
  <c r="J2060" i="4"/>
  <c r="J2176" i="4"/>
  <c r="J2333" i="4"/>
  <c r="J12" i="4"/>
  <c r="J126" i="4"/>
  <c r="J231" i="4"/>
  <c r="J333" i="4"/>
  <c r="J440" i="4"/>
  <c r="J542" i="4"/>
  <c r="J656" i="4"/>
  <c r="J754" i="4"/>
  <c r="J858" i="4"/>
  <c r="J950" i="4"/>
  <c r="J1058" i="4"/>
  <c r="J1169" i="4"/>
  <c r="J1274" i="4"/>
  <c r="J1371" i="4"/>
  <c r="J1458" i="4"/>
  <c r="J1555" i="4"/>
  <c r="J1677" i="4"/>
  <c r="J1779" i="4"/>
  <c r="J1886" i="4"/>
  <c r="J1993" i="4"/>
  <c r="J2111" i="4"/>
  <c r="J2217" i="4"/>
  <c r="J2301" i="4"/>
  <c r="J75" i="4"/>
  <c r="J175" i="4"/>
  <c r="J295" i="4"/>
  <c r="J387" i="4"/>
  <c r="J497" i="4"/>
  <c r="J594" i="4"/>
  <c r="J707" i="4"/>
  <c r="J805" i="4"/>
  <c r="J911" i="4"/>
  <c r="J1000" i="4"/>
  <c r="J1113" i="4"/>
  <c r="J1222" i="4"/>
  <c r="J1334" i="4"/>
  <c r="J1416" i="4"/>
  <c r="J1507" i="4"/>
  <c r="J1627" i="4"/>
  <c r="J1739" i="4"/>
  <c r="J1836" i="4"/>
  <c r="J1956" i="4"/>
  <c r="J2061" i="4"/>
  <c r="J2152" i="4"/>
  <c r="J2334" i="4"/>
  <c r="J76" i="4"/>
  <c r="J176" i="4"/>
  <c r="J296" i="4"/>
  <c r="J388" i="4"/>
  <c r="J498" i="4"/>
  <c r="J595" i="4"/>
  <c r="J708" i="4"/>
  <c r="J806" i="4"/>
  <c r="J912" i="4"/>
  <c r="J1001" i="4"/>
  <c r="J1114" i="4"/>
  <c r="J1226" i="4"/>
  <c r="J1335" i="4"/>
  <c r="J1417" i="4"/>
  <c r="J1508" i="4"/>
  <c r="J1628" i="4"/>
  <c r="J1742" i="4"/>
  <c r="J1837" i="4"/>
  <c r="J1957" i="4"/>
  <c r="J2062" i="4"/>
  <c r="J2153" i="4"/>
  <c r="J41" i="4"/>
  <c r="J161" i="4"/>
  <c r="J267" i="4"/>
  <c r="J369" i="4"/>
  <c r="J480" i="4"/>
  <c r="J577" i="4"/>
  <c r="J694" i="4"/>
  <c r="J795" i="4"/>
  <c r="J887" i="4"/>
  <c r="J992" i="4"/>
  <c r="J1094" i="4"/>
  <c r="J1300" i="4"/>
  <c r="J1390" i="4"/>
  <c r="J1486" i="4"/>
  <c r="J1599" i="4"/>
  <c r="J1713" i="4"/>
  <c r="J1827" i="4"/>
  <c r="J1936" i="4"/>
  <c r="J2023" i="4"/>
  <c r="J2140" i="4"/>
  <c r="J2247" i="4"/>
  <c r="J2325" i="4"/>
  <c r="J13" i="4"/>
  <c r="J132" i="4"/>
  <c r="J232" i="4"/>
  <c r="J334" i="4"/>
  <c r="J441" i="4"/>
  <c r="J548" i="4"/>
  <c r="J661" i="4"/>
  <c r="J755" i="4"/>
  <c r="J859" i="4"/>
  <c r="J961" i="4"/>
  <c r="J1069" i="4"/>
  <c r="J1175" i="4"/>
  <c r="J1275" i="4"/>
  <c r="J1377" i="4"/>
  <c r="J1459" i="4"/>
  <c r="J1572" i="4"/>
  <c r="J1678" i="4"/>
  <c r="J1796" i="4"/>
  <c r="J1903" i="4"/>
  <c r="J1994" i="4"/>
  <c r="J2119" i="4"/>
  <c r="J2218" i="4"/>
  <c r="J2302" i="4"/>
  <c r="J82" i="4"/>
  <c r="J195" i="4"/>
  <c r="J301" i="4"/>
  <c r="J404" i="4"/>
  <c r="J499" i="4"/>
  <c r="J611" i="4"/>
  <c r="J720" i="4"/>
  <c r="J817" i="4"/>
  <c r="J917" i="4"/>
  <c r="J1018" i="4"/>
  <c r="J1133" i="4"/>
  <c r="J1234" i="4"/>
  <c r="J1348" i="4"/>
  <c r="J1435" i="4"/>
  <c r="J1524" i="4"/>
  <c r="J1640" i="4"/>
  <c r="J1752" i="4"/>
  <c r="J1858" i="4"/>
  <c r="J1973" i="4"/>
  <c r="J2063" i="4"/>
  <c r="J2177" i="4"/>
  <c r="J42" i="4"/>
  <c r="J148" i="4"/>
  <c r="J248" i="4"/>
  <c r="J353" i="4"/>
  <c r="J465" i="4"/>
  <c r="J556" i="4"/>
  <c r="J673" i="4"/>
  <c r="J779" i="4"/>
  <c r="J879" i="4"/>
  <c r="J977" i="4"/>
  <c r="J1080" i="4"/>
  <c r="J1197" i="4"/>
  <c r="J1294" i="4"/>
  <c r="J1480" i="4"/>
  <c r="J1586" i="4"/>
  <c r="J1703" i="4"/>
  <c r="J1810" i="4"/>
  <c r="J1914" i="4"/>
  <c r="J2024" i="4"/>
  <c r="J2128" i="4"/>
  <c r="J2229" i="4"/>
  <c r="J2326" i="4"/>
  <c r="J14" i="4"/>
  <c r="J128" i="4"/>
  <c r="J233" i="4"/>
  <c r="J335" i="4"/>
  <c r="J442" i="4"/>
  <c r="J549" i="4"/>
  <c r="J657" i="4"/>
  <c r="J756" i="4"/>
  <c r="J860" i="4"/>
  <c r="J951" i="4"/>
  <c r="J1068" i="4"/>
  <c r="J1176" i="4"/>
  <c r="J1276" i="4"/>
  <c r="J1372" i="4"/>
  <c r="J1460" i="4"/>
  <c r="J1573" i="4"/>
  <c r="J1679" i="4"/>
  <c r="J1780" i="4"/>
  <c r="J1904" i="4"/>
  <c r="J1995" i="4"/>
  <c r="J2112" i="4"/>
  <c r="J2219" i="4"/>
  <c r="J2303" i="4"/>
  <c r="J77" i="4"/>
  <c r="J191" i="4"/>
  <c r="J297" i="4"/>
  <c r="J389" i="4"/>
  <c r="J500" i="4"/>
  <c r="J612" i="4"/>
  <c r="J709" i="4"/>
  <c r="J812" i="4"/>
  <c r="J913" i="4"/>
  <c r="J1019" i="4"/>
  <c r="J1127" i="4"/>
  <c r="J1227" i="4"/>
  <c r="J1336" i="4"/>
  <c r="J1418" i="4"/>
  <c r="J1525" i="4"/>
  <c r="J1629" i="4"/>
  <c r="J1743" i="4"/>
  <c r="J1853" i="4"/>
  <c r="J1964" i="4"/>
  <c r="J2064" i="4"/>
  <c r="J2178" i="4"/>
  <c r="J28" i="4"/>
  <c r="J149" i="4"/>
  <c r="J249" i="4"/>
  <c r="J354" i="4"/>
  <c r="J466" i="4"/>
  <c r="J557" i="4"/>
  <c r="J674" i="4"/>
  <c r="J780" i="4"/>
  <c r="J880" i="4"/>
  <c r="J978" i="4"/>
  <c r="J1081" i="4"/>
  <c r="J1189" i="4"/>
  <c r="J1295" i="4"/>
  <c r="J1481" i="4"/>
  <c r="J1587" i="4"/>
  <c r="J1704" i="4"/>
  <c r="J1811" i="4"/>
  <c r="J1915" i="4"/>
  <c r="J2009" i="4"/>
  <c r="J2129" i="4"/>
  <c r="J2230" i="4"/>
  <c r="J2311" i="4"/>
  <c r="J83" i="4"/>
  <c r="J196" i="4"/>
  <c r="J302" i="4"/>
  <c r="J405" i="4"/>
  <c r="J514" i="4"/>
  <c r="J624" i="4"/>
  <c r="J721" i="4"/>
  <c r="J818" i="4"/>
  <c r="J918" i="4"/>
  <c r="J1032" i="4"/>
  <c r="J1134" i="4"/>
  <c r="J1235" i="4"/>
  <c r="J1349" i="4"/>
  <c r="J1436" i="4"/>
  <c r="J1526" i="4"/>
  <c r="J1641" i="4"/>
  <c r="J1753" i="4"/>
  <c r="J1859" i="4"/>
  <c r="J1974" i="4"/>
  <c r="J2065" i="4"/>
  <c r="J2179" i="4"/>
  <c r="J43" i="4"/>
  <c r="J150" i="4"/>
  <c r="J250" i="4"/>
  <c r="J355" i="4"/>
  <c r="J467" i="4"/>
  <c r="J558" i="4"/>
  <c r="J675" i="4"/>
  <c r="J781" i="4"/>
  <c r="J881" i="4"/>
  <c r="J979" i="4"/>
  <c r="J1082" i="4"/>
  <c r="J1198" i="4"/>
  <c r="J1296" i="4"/>
  <c r="J1482" i="4"/>
  <c r="J1588" i="4"/>
  <c r="J1705" i="4"/>
  <c r="J1812" i="4"/>
  <c r="J1916" i="4"/>
  <c r="J2025" i="4"/>
  <c r="J2130" i="4"/>
  <c r="J2237" i="4"/>
  <c r="J2327" i="4"/>
  <c r="J84" i="4"/>
  <c r="J197" i="4"/>
  <c r="J303" i="4"/>
  <c r="J406" i="4"/>
  <c r="J501" i="4"/>
  <c r="J613" i="4"/>
  <c r="J722" i="4"/>
  <c r="J819" i="4"/>
  <c r="J919" i="4"/>
  <c r="J1020" i="4"/>
  <c r="J1135" i="4"/>
  <c r="J1236" i="4"/>
  <c r="J1350" i="4"/>
  <c r="J1437" i="4"/>
  <c r="J1527" i="4"/>
  <c r="J1642" i="4"/>
  <c r="J1754" i="4"/>
  <c r="J1860" i="4"/>
  <c r="J1975" i="4"/>
  <c r="J2066" i="4"/>
  <c r="J2180" i="4"/>
  <c r="J29" i="4"/>
  <c r="J142" i="4"/>
  <c r="J251" i="4"/>
  <c r="J344" i="4"/>
  <c r="J451" i="4"/>
  <c r="J559" i="4"/>
  <c r="J662" i="4"/>
  <c r="J766" i="4"/>
  <c r="J869" i="4"/>
  <c r="J962" i="4"/>
  <c r="J1076" i="4"/>
  <c r="J1177" i="4"/>
  <c r="J1283" i="4"/>
  <c r="J1378" i="4"/>
  <c r="J1469" i="4"/>
  <c r="J1574" i="4"/>
  <c r="J1691" i="4"/>
  <c r="J1797" i="4"/>
  <c r="J1917" i="4"/>
  <c r="J2010" i="4"/>
  <c r="J2131" i="4"/>
  <c r="J2238" i="4"/>
  <c r="J2312" i="4"/>
  <c r="J85" i="4"/>
  <c r="J198" i="4"/>
  <c r="J304" i="4"/>
  <c r="J407" i="4"/>
  <c r="J515" i="4"/>
  <c r="J625" i="4"/>
  <c r="J723" i="4"/>
  <c r="J826" i="4"/>
  <c r="J920" i="4"/>
  <c r="J1033" i="4"/>
  <c r="J1136" i="4"/>
  <c r="J1242" i="4"/>
  <c r="J1351" i="4"/>
  <c r="J1438" i="4"/>
  <c r="J1538" i="4"/>
  <c r="J1643" i="4"/>
  <c r="J1755" i="4"/>
  <c r="J1861" i="4"/>
  <c r="J1978" i="4"/>
  <c r="J2067" i="4"/>
  <c r="J2181" i="4"/>
  <c r="J15" i="4"/>
  <c r="J129" i="4"/>
  <c r="J234" i="4"/>
  <c r="J336" i="4"/>
  <c r="J443" i="4"/>
  <c r="J550" i="4"/>
  <c r="J658" i="4"/>
  <c r="J757" i="4"/>
  <c r="J861" i="4"/>
  <c r="J952" i="4"/>
  <c r="J1059" i="4"/>
  <c r="J1170" i="4"/>
  <c r="J1277" i="4"/>
  <c r="J1373" i="4"/>
  <c r="J1461" i="4"/>
  <c r="J1556" i="4"/>
  <c r="J1680" i="4"/>
  <c r="J1781" i="4"/>
  <c r="J1887" i="4"/>
  <c r="J1996" i="4"/>
  <c r="J2113" i="4"/>
  <c r="J2220" i="4"/>
  <c r="J2304" i="4"/>
  <c r="J98" i="4"/>
  <c r="J199" i="4"/>
  <c r="J318" i="4"/>
  <c r="J415" i="4"/>
  <c r="J520" i="4"/>
  <c r="J628" i="4"/>
  <c r="J724" i="4"/>
  <c r="J827" i="4"/>
  <c r="J928" i="4"/>
  <c r="J1034" i="4"/>
  <c r="J1137" i="4"/>
  <c r="J1247" i="4"/>
  <c r="J1352" i="4"/>
  <c r="J1439" i="4"/>
  <c r="J1539" i="4"/>
  <c r="J1644" i="4"/>
  <c r="J1760" i="4"/>
  <c r="J1862" i="4"/>
  <c r="J1979" i="4"/>
  <c r="J2079" i="4"/>
  <c r="J2186" i="4"/>
  <c r="J2292" i="4"/>
  <c r="J10" i="4"/>
  <c r="J120" i="4"/>
  <c r="J229" i="4"/>
  <c r="J325" i="4"/>
  <c r="J429" i="4"/>
  <c r="J532" i="4"/>
  <c r="J640" i="4"/>
  <c r="J737" i="4"/>
  <c r="J842" i="4"/>
  <c r="J945" i="4"/>
  <c r="J1060" i="4"/>
  <c r="J1154" i="4"/>
  <c r="J1265" i="4"/>
  <c r="J1364" i="4"/>
  <c r="J1557" i="4"/>
  <c r="J1671" i="4"/>
  <c r="J1782" i="4"/>
  <c r="J1888" i="4"/>
  <c r="J1997" i="4"/>
  <c r="J2093" i="4"/>
  <c r="J2211" i="4"/>
  <c r="J2293" i="4"/>
  <c r="J11" i="4"/>
  <c r="J121" i="4"/>
  <c r="J235" i="4"/>
  <c r="J326" i="4"/>
  <c r="J430" i="4"/>
  <c r="J533" i="4"/>
  <c r="J641" i="4"/>
  <c r="J738" i="4"/>
  <c r="J843" i="4"/>
  <c r="J946" i="4"/>
  <c r="J1061" i="4"/>
  <c r="J1155" i="4"/>
  <c r="J1266" i="4"/>
  <c r="J1365" i="4"/>
  <c r="J1558" i="4"/>
  <c r="J1672" i="4"/>
  <c r="J1783" i="4"/>
  <c r="J1889" i="4"/>
  <c r="J1998" i="4"/>
  <c r="J2094" i="4"/>
  <c r="J2221" i="4"/>
  <c r="J2294" i="4"/>
  <c r="J104" i="4"/>
  <c r="J212" i="4"/>
  <c r="J321" i="4"/>
  <c r="J416" i="4"/>
  <c r="J521" i="4"/>
  <c r="J632" i="4"/>
  <c r="J725" i="4"/>
  <c r="J828" i="4"/>
  <c r="J929" i="4"/>
  <c r="J1035" i="4"/>
  <c r="J1147" i="4"/>
  <c r="J1250" i="4"/>
  <c r="J1353" i="4"/>
  <c r="J1440" i="4"/>
  <c r="J1540" i="4"/>
  <c r="J1657" i="4"/>
  <c r="J1761" i="4"/>
  <c r="J1875" i="4"/>
  <c r="J1980" i="4"/>
  <c r="J2080" i="4"/>
  <c r="J2197" i="4"/>
  <c r="J56" i="4"/>
  <c r="J162" i="4"/>
  <c r="J278" i="4"/>
  <c r="J370" i="4"/>
  <c r="J481" i="4"/>
  <c r="J578" i="4"/>
  <c r="J695" i="4"/>
  <c r="J796" i="4"/>
  <c r="J901" i="4"/>
  <c r="J1002" i="4"/>
  <c r="J1095" i="4"/>
  <c r="J1319" i="4"/>
  <c r="J1399" i="4"/>
  <c r="J1501" i="4"/>
  <c r="J1613" i="4"/>
  <c r="J1718" i="4"/>
  <c r="J1828" i="4"/>
  <c r="J1937" i="4"/>
  <c r="J2038" i="4"/>
  <c r="J2149" i="4"/>
  <c r="J2264" i="4"/>
  <c r="J2" i="4"/>
  <c r="J105" i="4"/>
  <c r="J216" i="4"/>
  <c r="J431" i="4"/>
  <c r="J534" i="4"/>
  <c r="J642" i="4"/>
  <c r="J739" i="4"/>
  <c r="J844" i="4"/>
  <c r="J930" i="4"/>
  <c r="J1051" i="4"/>
  <c r="J1156" i="4"/>
  <c r="J1251" i="4"/>
  <c r="J1559" i="4"/>
  <c r="J1658" i="4"/>
  <c r="J1771" i="4"/>
  <c r="J1890" i="4"/>
  <c r="J2081" i="4"/>
  <c r="J2203" i="4"/>
  <c r="J86" i="4"/>
  <c r="J200" i="4"/>
  <c r="J305" i="4"/>
  <c r="J408" i="4"/>
  <c r="J516" i="4"/>
  <c r="J626" i="4"/>
  <c r="J726" i="4"/>
  <c r="J829" i="4"/>
  <c r="J921" i="4"/>
  <c r="J1036" i="4"/>
  <c r="J1138" i="4"/>
  <c r="J1243" i="4"/>
  <c r="J1354" i="4"/>
  <c r="J1441" i="4"/>
  <c r="J1541" i="4"/>
  <c r="J1645" i="4"/>
  <c r="J1756" i="4"/>
  <c r="J1863" i="4"/>
  <c r="J1981" i="4"/>
  <c r="J2068" i="4"/>
  <c r="J2187" i="4"/>
  <c r="J99" i="4"/>
  <c r="J201" i="4"/>
  <c r="J319" i="4"/>
  <c r="J417" i="4"/>
  <c r="J522" i="4"/>
  <c r="J629" i="4"/>
  <c r="J727" i="4"/>
  <c r="J830" i="4"/>
  <c r="J931" i="4"/>
  <c r="J1037" i="4"/>
  <c r="J1148" i="4"/>
  <c r="J1248" i="4"/>
  <c r="J1355" i="4"/>
  <c r="J1442" i="4"/>
  <c r="J1542" i="4"/>
  <c r="J1646" i="4"/>
  <c r="J1762" i="4"/>
  <c r="J1864" i="4"/>
  <c r="J1982" i="4"/>
  <c r="J2082" i="4"/>
  <c r="J2188" i="4"/>
  <c r="J2295" i="4"/>
  <c r="J30" i="4"/>
  <c r="J143" i="4"/>
  <c r="J252" i="4"/>
  <c r="J345" i="4"/>
  <c r="J452" i="4"/>
  <c r="J560" i="4"/>
  <c r="J676" i="4"/>
  <c r="J767" i="4"/>
  <c r="J870" i="4"/>
  <c r="J963" i="4"/>
  <c r="J1077" i="4"/>
  <c r="J1190" i="4"/>
  <c r="J1284" i="4"/>
  <c r="J1379" i="4"/>
  <c r="J1470" i="4"/>
  <c r="J1589" i="4"/>
  <c r="J1692" i="4"/>
  <c r="J1798" i="4"/>
  <c r="J1918" i="4"/>
  <c r="J2011" i="4"/>
  <c r="J2132" i="4"/>
  <c r="J2239" i="4"/>
  <c r="J2313" i="4"/>
  <c r="J3" i="4"/>
  <c r="J106" i="4"/>
  <c r="J217" i="4"/>
  <c r="J432" i="4"/>
  <c r="J535" i="4"/>
  <c r="J643" i="4"/>
  <c r="J740" i="4"/>
  <c r="J845" i="4"/>
  <c r="J932" i="4"/>
  <c r="J1052" i="4"/>
  <c r="J1157" i="4"/>
  <c r="J1252" i="4"/>
  <c r="J1560" i="4"/>
  <c r="J1659" i="4"/>
  <c r="J1777" i="4"/>
  <c r="J1891" i="4"/>
  <c r="J2095" i="4"/>
  <c r="J2204" i="4"/>
  <c r="J31" i="4"/>
  <c r="J133" i="4"/>
  <c r="J253" i="4"/>
  <c r="J346" i="4"/>
  <c r="J453" i="4"/>
  <c r="J561" i="4"/>
  <c r="J663" i="4"/>
  <c r="J768" i="4"/>
  <c r="J871" i="4"/>
  <c r="J964" i="4"/>
  <c r="J1178" i="4"/>
  <c r="J1285" i="4"/>
  <c r="J1380" i="4"/>
  <c r="J1471" i="4"/>
  <c r="J1575" i="4"/>
  <c r="J1693" i="4"/>
  <c r="J1799" i="4"/>
  <c r="J1905" i="4"/>
  <c r="J2012" i="4"/>
  <c r="J2120" i="4"/>
  <c r="J2240" i="4"/>
  <c r="J2314" i="4"/>
  <c r="J6" i="4"/>
  <c r="J107" i="4"/>
  <c r="J218" i="4"/>
  <c r="J433" i="4"/>
  <c r="J536" i="4"/>
  <c r="J644" i="4"/>
  <c r="J741" i="4"/>
  <c r="J846" i="4"/>
  <c r="J933" i="4"/>
  <c r="J1053" i="4"/>
  <c r="J1158" i="4"/>
  <c r="J1263" i="4"/>
  <c r="J1561" i="4"/>
  <c r="J1660" i="4"/>
  <c r="J1784" i="4"/>
  <c r="J1892" i="4"/>
  <c r="J1999" i="4"/>
  <c r="J2096" i="4"/>
  <c r="J2205" i="4"/>
  <c r="J2296" i="4"/>
  <c r="J16" i="4"/>
  <c r="J134" i="4"/>
  <c r="J236" i="4"/>
  <c r="J337" i="4"/>
  <c r="J454" i="4"/>
  <c r="J562" i="4"/>
  <c r="J664" i="4"/>
  <c r="J769" i="4"/>
  <c r="J862" i="4"/>
  <c r="J965" i="4"/>
  <c r="J1070" i="4"/>
  <c r="J1179" i="4"/>
  <c r="J1286" i="4"/>
  <c r="J1381" i="4"/>
  <c r="J1472" i="4"/>
  <c r="J1576" i="4"/>
  <c r="J1681" i="4"/>
  <c r="J1800" i="4"/>
  <c r="J1906" i="4"/>
  <c r="J2000" i="4"/>
  <c r="J2121" i="4"/>
  <c r="J2222" i="4"/>
  <c r="J2305" i="4"/>
  <c r="J57" i="4"/>
  <c r="J177" i="4"/>
  <c r="J286" i="4"/>
  <c r="J390" i="4"/>
  <c r="J596" i="4"/>
  <c r="J1003" i="4"/>
  <c r="J1115" i="4"/>
  <c r="J1210" i="4"/>
  <c r="J1320" i="4"/>
  <c r="J1419" i="4"/>
  <c r="J1509" i="4"/>
  <c r="J1614" i="4"/>
  <c r="J1732" i="4"/>
  <c r="J1838" i="4"/>
  <c r="J1958" i="4"/>
  <c r="J2039" i="4"/>
  <c r="J2154" i="4"/>
  <c r="J2273" i="4"/>
  <c r="J78" i="4"/>
  <c r="J178" i="4"/>
  <c r="J298" i="4"/>
  <c r="J391" i="4"/>
  <c r="J502" i="4"/>
  <c r="J597" i="4"/>
  <c r="J710" i="4"/>
  <c r="J807" i="4"/>
  <c r="J914" i="4"/>
  <c r="J1004" i="4"/>
  <c r="J1116" i="4"/>
  <c r="J1223" i="4"/>
  <c r="J1337" i="4"/>
  <c r="J1420" i="4"/>
  <c r="J1510" i="4"/>
  <c r="J1630" i="4"/>
  <c r="J1740" i="4"/>
  <c r="J1839" i="4"/>
  <c r="J1959" i="4"/>
  <c r="J2069" i="4"/>
  <c r="J2155" i="4"/>
  <c r="J7" i="4"/>
  <c r="J108" i="4"/>
  <c r="J230" i="4"/>
  <c r="J327" i="4"/>
  <c r="J434" i="4"/>
  <c r="J537" i="4"/>
  <c r="J645" i="4"/>
  <c r="J742" i="4"/>
  <c r="J847" i="4"/>
  <c r="J947" i="4"/>
  <c r="J1054" i="4"/>
  <c r="J1159" i="4"/>
  <c r="J1267" i="4"/>
  <c r="J1362" i="4"/>
  <c r="J1562" i="4"/>
  <c r="J1673" i="4"/>
  <c r="J1785" i="4"/>
  <c r="J1893" i="4"/>
  <c r="J2001" i="4"/>
  <c r="J2097" i="4"/>
  <c r="J2223" i="4"/>
  <c r="J2297" i="4"/>
  <c r="J100" i="4"/>
  <c r="J213" i="4"/>
  <c r="J322" i="4"/>
  <c r="J418" i="4"/>
  <c r="J523" i="4"/>
  <c r="J633" i="4"/>
  <c r="J728" i="4"/>
  <c r="J831" i="4"/>
  <c r="J934" i="4"/>
  <c r="J1038" i="4"/>
  <c r="J1149" i="4"/>
  <c r="J1253" i="4"/>
  <c r="J1356" i="4"/>
  <c r="J1443" i="4"/>
  <c r="J1543" i="4"/>
  <c r="J1647" i="4"/>
  <c r="J1763" i="4"/>
  <c r="J1876" i="4"/>
  <c r="J1983" i="4"/>
  <c r="J2083" i="4"/>
  <c r="J2198" i="4"/>
  <c r="J17" i="4"/>
  <c r="J127" i="4"/>
  <c r="J237" i="4"/>
  <c r="J328" i="4"/>
  <c r="J444" i="4"/>
  <c r="J543" i="4"/>
  <c r="J659" i="4"/>
  <c r="J758" i="4"/>
  <c r="J848" i="4"/>
  <c r="J953" i="4"/>
  <c r="J1062" i="4"/>
  <c r="J1171" i="4"/>
  <c r="J1268" i="4"/>
  <c r="J1366" i="4"/>
  <c r="J1462" i="4"/>
  <c r="J1563" i="4"/>
  <c r="J1682" i="4"/>
  <c r="J1786" i="4"/>
  <c r="J1894" i="4"/>
  <c r="J2002" i="4"/>
  <c r="J2114" i="4"/>
  <c r="J2224" i="4"/>
  <c r="J2306" i="4"/>
  <c r="J18" i="4"/>
  <c r="J122" i="4"/>
  <c r="J238" i="4"/>
  <c r="J329" i="4"/>
  <c r="J445" i="4"/>
  <c r="J544" i="4"/>
  <c r="J646" i="4"/>
  <c r="J759" i="4"/>
  <c r="J849" i="4"/>
  <c r="J954" i="4"/>
  <c r="J1063" i="4"/>
  <c r="J1172" i="4"/>
  <c r="J1269" i="4"/>
  <c r="J1367" i="4"/>
  <c r="J1456" i="4"/>
  <c r="J1564" i="4"/>
  <c r="J1683" i="4"/>
  <c r="J1787" i="4"/>
  <c r="J1895" i="4"/>
  <c r="J2003" i="4"/>
  <c r="J2098" i="4"/>
  <c r="J2225" i="4"/>
  <c r="J2307" i="4"/>
  <c r="J58" i="4"/>
  <c r="J163" i="4"/>
  <c r="J276" i="4"/>
  <c r="J371" i="4"/>
  <c r="J482" i="4"/>
  <c r="J579" i="4"/>
  <c r="J696" i="4"/>
  <c r="J797" i="4"/>
  <c r="J888" i="4"/>
  <c r="J993" i="4"/>
  <c r="J1096" i="4"/>
  <c r="J1301" i="4"/>
  <c r="J1400" i="4"/>
  <c r="J1487" i="4"/>
  <c r="J1600" i="4"/>
  <c r="J1719" i="4"/>
  <c r="J1829" i="4"/>
  <c r="J1938" i="4"/>
  <c r="J2040" i="4"/>
  <c r="J2150" i="4"/>
  <c r="J2248" i="4"/>
  <c r="J19" i="4"/>
  <c r="J123" i="4"/>
  <c r="J239" i="4"/>
  <c r="J330" i="4"/>
  <c r="J446" i="4"/>
  <c r="J545" i="4"/>
  <c r="J647" i="4"/>
  <c r="J760" i="4"/>
  <c r="J850" i="4"/>
  <c r="J955" i="4"/>
  <c r="J1064" i="4"/>
  <c r="J1173" i="4"/>
  <c r="J1270" i="4"/>
  <c r="J1368" i="4"/>
  <c r="J1463" i="4"/>
  <c r="J1565" i="4"/>
  <c r="J1684" i="4"/>
  <c r="J1788" i="4"/>
  <c r="J1896" i="4"/>
  <c r="J2004" i="4"/>
  <c r="J2099" i="4"/>
  <c r="J2226" i="4"/>
  <c r="J2308" i="4"/>
  <c r="J44" i="4"/>
  <c r="J151" i="4"/>
  <c r="J263" i="4"/>
  <c r="J356" i="4"/>
  <c r="J468" i="4"/>
  <c r="J574" i="4"/>
  <c r="J683" i="4"/>
  <c r="J782" i="4"/>
  <c r="J882" i="4"/>
  <c r="J980" i="4"/>
  <c r="J1089" i="4"/>
  <c r="J1199" i="4"/>
  <c r="J1302" i="4"/>
  <c r="J1488" i="4"/>
  <c r="J1590" i="4"/>
  <c r="J1706" i="4"/>
  <c r="J1813" i="4"/>
  <c r="J1919" i="4"/>
  <c r="J2026" i="4"/>
  <c r="J2133" i="4"/>
  <c r="J2249" i="4"/>
  <c r="J32" i="4"/>
  <c r="J101" i="4"/>
  <c r="J135" i="4"/>
  <c r="J202" i="4"/>
  <c r="J254" i="4"/>
  <c r="J320" i="4"/>
  <c r="J347" i="4"/>
  <c r="J419" i="4"/>
  <c r="J455" i="4"/>
  <c r="J517" i="4"/>
  <c r="J563" i="4"/>
  <c r="J630" i="4"/>
  <c r="J665" i="4"/>
  <c r="J729" i="4"/>
  <c r="J770" i="4"/>
  <c r="J832" i="4"/>
  <c r="J872" i="4"/>
  <c r="J922" i="4"/>
  <c r="J966" i="4"/>
  <c r="J1039" i="4"/>
  <c r="J1139" i="4"/>
  <c r="J1180" i="4"/>
  <c r="J1244" i="4"/>
  <c r="J1287" i="4"/>
  <c r="J1357" i="4"/>
  <c r="J1382" i="4"/>
  <c r="J1444" i="4"/>
  <c r="J1473" i="4"/>
  <c r="J1544" i="4"/>
  <c r="J1577" i="4"/>
  <c r="J1648" i="4"/>
  <c r="J1694" i="4"/>
  <c r="J1764" i="4"/>
  <c r="J1801" i="4"/>
  <c r="J1865" i="4"/>
  <c r="J1907" i="4"/>
  <c r="J1984" i="4"/>
  <c r="J2013" i="4"/>
  <c r="J2084" i="4"/>
  <c r="J2122" i="4"/>
  <c r="J2189" i="4"/>
  <c r="J2241" i="4"/>
  <c r="J2315" i="4"/>
  <c r="J45" i="4"/>
  <c r="J152" i="4"/>
  <c r="J264" i="4"/>
  <c r="J357" i="4"/>
  <c r="J469" i="4"/>
  <c r="J564" i="4"/>
  <c r="J684" i="4"/>
  <c r="J783" i="4"/>
  <c r="J883" i="4"/>
  <c r="J981" i="4"/>
  <c r="J1090" i="4"/>
  <c r="J1200" i="4"/>
  <c r="J1303" i="4"/>
  <c r="J1489" i="4"/>
  <c r="J1591" i="4"/>
  <c r="J1707" i="4"/>
  <c r="J1814" i="4"/>
  <c r="J1920" i="4"/>
  <c r="J2032" i="4"/>
  <c r="J2134" i="4"/>
  <c r="J2250" i="4"/>
  <c r="J87" i="4"/>
  <c r="J203" i="4"/>
  <c r="J306" i="4"/>
  <c r="J409" i="4"/>
  <c r="J503" i="4"/>
  <c r="J614" i="4"/>
  <c r="J730" i="4"/>
  <c r="J820" i="4"/>
  <c r="J923" i="4"/>
  <c r="J1021" i="4"/>
  <c r="J1140" i="4"/>
  <c r="J1237" i="4"/>
  <c r="J1339" i="4"/>
  <c r="J1433" i="4"/>
  <c r="J1528" i="4"/>
  <c r="J1649" i="4"/>
  <c r="J1757" i="4"/>
  <c r="J1866" i="4"/>
  <c r="J1965" i="4"/>
  <c r="J2070" i="4"/>
  <c r="J2190" i="4"/>
  <c r="J20" i="4"/>
  <c r="J124" i="4"/>
  <c r="J240" i="4"/>
  <c r="J331" i="4"/>
  <c r="J435" i="4"/>
  <c r="J546" i="4"/>
  <c r="J648" i="4"/>
  <c r="J743" i="4"/>
  <c r="J851" i="4"/>
  <c r="J956" i="4"/>
  <c r="J1065" i="4"/>
  <c r="J1160" i="4"/>
  <c r="J1271" i="4"/>
  <c r="J1369" i="4"/>
  <c r="J1566" i="4"/>
  <c r="J1675" i="4"/>
  <c r="J1789" i="4"/>
  <c r="J1897" i="4"/>
  <c r="J2007" i="4"/>
  <c r="J2115" i="4"/>
  <c r="J2227" i="4"/>
  <c r="J2309" i="4"/>
  <c r="J88" i="4"/>
  <c r="J204" i="4"/>
  <c r="J307" i="4"/>
  <c r="J410" i="4"/>
  <c r="J504" i="4"/>
  <c r="J615" i="4"/>
  <c r="J731" i="4"/>
  <c r="J821" i="4"/>
  <c r="J924" i="4"/>
  <c r="J1022" i="4"/>
  <c r="J1141" i="4"/>
  <c r="J1238" i="4"/>
  <c r="J1340" i="4"/>
  <c r="J1434" i="4"/>
  <c r="J1529" i="4"/>
  <c r="J1650" i="4"/>
  <c r="J1758" i="4"/>
  <c r="J1867" i="4"/>
  <c r="J1976" i="4"/>
  <c r="J2075" i="4"/>
  <c r="J2191" i="4"/>
  <c r="J2282" i="4"/>
  <c r="J102" i="4"/>
  <c r="J214" i="4"/>
  <c r="J323" i="4"/>
  <c r="J420" i="4"/>
  <c r="J524" i="4"/>
  <c r="J634" i="4"/>
  <c r="J732" i="4"/>
  <c r="J833" i="4"/>
  <c r="J935" i="4"/>
  <c r="J1040" i="4"/>
  <c r="J1150" i="4"/>
  <c r="J1249" i="4"/>
  <c r="J1358" i="4"/>
  <c r="J1445" i="4"/>
  <c r="J1545" i="4"/>
  <c r="J1651" i="4"/>
  <c r="J1765" i="4"/>
  <c r="J1877" i="4"/>
  <c r="J1985" i="4"/>
  <c r="J2085" i="4"/>
  <c r="J2199" i="4"/>
  <c r="J89" i="4"/>
  <c r="J205" i="4"/>
  <c r="J308" i="4"/>
  <c r="J402" i="4"/>
  <c r="J505" i="4"/>
  <c r="J616" i="4"/>
  <c r="J711" i="4"/>
  <c r="J822" i="4"/>
  <c r="J1023" i="4"/>
  <c r="J1128" i="4"/>
  <c r="J1228" i="4"/>
  <c r="J1341" i="4"/>
  <c r="J1426" i="4"/>
  <c r="J1530" i="4"/>
  <c r="J1639" i="4"/>
  <c r="J1744" i="4"/>
  <c r="J1868" i="4"/>
  <c r="J1966" i="4"/>
  <c r="J2076" i="4"/>
  <c r="J2192" i="4"/>
  <c r="J2283" i="4"/>
  <c r="J59" i="4"/>
  <c r="J164" i="4"/>
  <c r="J277" i="4"/>
  <c r="J372" i="4"/>
  <c r="J483" i="4"/>
  <c r="J580" i="4"/>
  <c r="J697" i="4"/>
  <c r="J798" i="4"/>
  <c r="J889" i="4"/>
  <c r="J994" i="4"/>
  <c r="J1097" i="4"/>
  <c r="J1314" i="4"/>
  <c r="J1401" i="4"/>
  <c r="J1490" i="4"/>
  <c r="J1601" i="4"/>
  <c r="J1720" i="4"/>
  <c r="J1830" i="4"/>
  <c r="J1939" i="4"/>
  <c r="J2046" i="4"/>
  <c r="J2151" i="4"/>
  <c r="J2265" i="4"/>
  <c r="J33" i="4"/>
  <c r="J153" i="4"/>
  <c r="J255" i="4"/>
  <c r="J358" i="4"/>
  <c r="J461" i="4"/>
  <c r="J565" i="4"/>
  <c r="J677" i="4"/>
  <c r="J784" i="4"/>
  <c r="J884" i="4"/>
  <c r="J967" i="4"/>
  <c r="J1083" i="4"/>
  <c r="J1191" i="4"/>
  <c r="J1297" i="4"/>
  <c r="J1483" i="4"/>
  <c r="J1592" i="4"/>
  <c r="J1695" i="4"/>
  <c r="J1815" i="4"/>
  <c r="J1921" i="4"/>
  <c r="J2014" i="4"/>
  <c r="J2141" i="4"/>
  <c r="J2242" i="4"/>
  <c r="J2316" i="4"/>
  <c r="J4" i="4"/>
  <c r="J109" i="4"/>
  <c r="J219" i="4"/>
  <c r="J421" i="4"/>
  <c r="J538" i="4"/>
  <c r="J649" i="4"/>
  <c r="J744" i="4"/>
  <c r="J852" i="4"/>
  <c r="J936" i="4"/>
  <c r="J1048" i="4"/>
  <c r="J1161" i="4"/>
  <c r="J1254" i="4"/>
  <c r="J1567" i="4"/>
  <c r="J1661" i="4"/>
  <c r="J1772" i="4"/>
  <c r="J1878" i="4"/>
  <c r="J2100" i="4"/>
  <c r="J2206" i="4"/>
  <c r="J46" i="4"/>
  <c r="J154" i="4"/>
  <c r="J265" i="4"/>
  <c r="J359" i="4"/>
  <c r="J470" i="4"/>
  <c r="J575" i="4"/>
  <c r="J685" i="4"/>
  <c r="J785" i="4"/>
  <c r="J890" i="4"/>
  <c r="J982" i="4"/>
  <c r="J1091" i="4"/>
  <c r="J1201" i="4"/>
  <c r="J1304" i="4"/>
  <c r="J1391" i="4"/>
  <c r="J1491" i="4"/>
  <c r="J1602" i="4"/>
  <c r="J1708" i="4"/>
  <c r="J1816" i="4"/>
  <c r="J1929" i="4"/>
  <c r="J2033" i="4"/>
  <c r="J2142" i="4"/>
  <c r="J2251" i="4"/>
  <c r="J21" i="4"/>
  <c r="J136" i="4"/>
  <c r="J241" i="4"/>
  <c r="J338" i="4"/>
  <c r="J447" i="4"/>
  <c r="J551" i="4"/>
  <c r="J666" i="4"/>
  <c r="J761" i="4"/>
  <c r="J863" i="4"/>
  <c r="J968" i="4"/>
  <c r="J1071" i="4"/>
  <c r="J1181" i="4"/>
  <c r="J1278" i="4"/>
  <c r="J1383" i="4"/>
  <c r="J1464" i="4"/>
  <c r="J1578" i="4"/>
  <c r="J1685" i="4"/>
  <c r="J1802" i="4"/>
  <c r="J1908" i="4"/>
  <c r="J2008" i="4"/>
  <c r="J2123" i="4"/>
  <c r="J2228" i="4"/>
  <c r="J2310" i="4"/>
  <c r="J22" i="4"/>
  <c r="J130" i="4"/>
  <c r="J242" i="4"/>
  <c r="J339" i="4"/>
  <c r="J448" i="4"/>
  <c r="J552" i="4"/>
  <c r="J660" i="4"/>
  <c r="J762" i="4"/>
  <c r="J864" i="4"/>
  <c r="J957" i="4"/>
  <c r="J1066" i="4"/>
  <c r="J1182" i="4"/>
  <c r="J1279" i="4"/>
  <c r="J1374" i="4"/>
  <c r="J1465" i="4"/>
  <c r="J1579" i="4"/>
  <c r="J1686" i="4"/>
  <c r="J1790" i="4"/>
  <c r="J1898" i="4"/>
  <c r="J2015" i="4"/>
  <c r="J2116" i="4"/>
  <c r="J2231" i="4"/>
  <c r="J2317" i="4"/>
  <c r="J90" i="4"/>
  <c r="J206" i="4"/>
  <c r="J309" i="4"/>
  <c r="J403" i="4"/>
  <c r="J506" i="4"/>
  <c r="J617" i="4"/>
  <c r="J712" i="4"/>
  <c r="J823" i="4"/>
  <c r="J1024" i="4"/>
  <c r="J1142" i="4"/>
  <c r="J1239" i="4"/>
  <c r="J1342" i="4"/>
  <c r="J1427" i="4"/>
  <c r="J1531" i="4"/>
  <c r="J1652" i="4"/>
  <c r="J1745" i="4"/>
  <c r="J1869" i="4"/>
  <c r="J1967" i="4"/>
  <c r="J2077" i="4"/>
  <c r="J2193" i="4"/>
  <c r="J2284" i="4"/>
  <c r="J110" i="4"/>
  <c r="J220" i="4"/>
  <c r="J422" i="4"/>
  <c r="J525" i="4"/>
  <c r="J650" i="4"/>
  <c r="J745" i="4"/>
  <c r="J853" i="4"/>
  <c r="J937" i="4"/>
  <c r="J1049" i="4"/>
  <c r="J1162" i="4"/>
  <c r="J1255" i="4"/>
  <c r="J1450" i="4"/>
  <c r="J1549" i="4"/>
  <c r="J1662" i="4"/>
  <c r="J1773" i="4"/>
  <c r="J1879" i="4"/>
  <c r="J2101" i="4"/>
  <c r="J2207" i="4"/>
  <c r="J111" i="4"/>
  <c r="J221" i="4"/>
  <c r="J423" i="4"/>
  <c r="J526" i="4"/>
  <c r="J635" i="4"/>
  <c r="J746" i="4"/>
  <c r="J834" i="4"/>
  <c r="J938" i="4"/>
  <c r="J1041" i="4"/>
  <c r="J1151" i="4"/>
  <c r="J1256" i="4"/>
  <c r="J1451" i="4"/>
  <c r="J1550" i="4"/>
  <c r="J1663" i="4"/>
  <c r="J1766" i="4"/>
  <c r="J1880" i="4"/>
  <c r="J1986" i="4"/>
  <c r="J2102" i="4"/>
  <c r="J2208" i="4"/>
  <c r="J34" i="4"/>
  <c r="J144" i="4"/>
  <c r="J256" i="4"/>
  <c r="J348" i="4"/>
  <c r="J462" i="4"/>
  <c r="J566" i="4"/>
  <c r="J678" i="4"/>
  <c r="J771" i="4"/>
  <c r="J873" i="4"/>
  <c r="J969" i="4"/>
  <c r="J1084" i="4"/>
  <c r="J1192" i="4"/>
  <c r="J1288" i="4"/>
  <c r="J1384" i="4"/>
  <c r="J1474" i="4"/>
  <c r="J1593" i="4"/>
  <c r="J1696" i="4"/>
  <c r="J1803" i="4"/>
  <c r="J1922" i="4"/>
  <c r="J2016" i="4"/>
  <c r="J2135" i="4"/>
  <c r="J2243" i="4"/>
  <c r="J2318" i="4"/>
  <c r="J79" i="4"/>
  <c r="J179" i="4"/>
  <c r="J299" i="4"/>
  <c r="J392" i="4"/>
  <c r="J507" i="4"/>
  <c r="J598" i="4"/>
  <c r="J713" i="4"/>
  <c r="J808" i="4"/>
  <c r="J915" i="4"/>
  <c r="J1025" i="4"/>
  <c r="J1117" i="4"/>
  <c r="J1229" i="4"/>
  <c r="J1338" i="4"/>
  <c r="J1421" i="4"/>
  <c r="J1511" i="4"/>
  <c r="J1631" i="4"/>
  <c r="J1746" i="4"/>
  <c r="J1854" i="4"/>
  <c r="J1960" i="4"/>
  <c r="J2071" i="4"/>
  <c r="J2156" i="4"/>
  <c r="J112" i="4"/>
  <c r="J215" i="4"/>
  <c r="J324" i="4"/>
  <c r="J424" i="4"/>
  <c r="J527" i="4"/>
  <c r="J636" i="4"/>
  <c r="J733" i="4"/>
  <c r="J835" i="4"/>
  <c r="J939" i="4"/>
  <c r="J1042" i="4"/>
  <c r="J1152" i="4"/>
  <c r="J1257" i="4"/>
  <c r="J1446" i="4"/>
  <c r="J1546" i="4"/>
  <c r="J1664" i="4"/>
  <c r="J1767" i="4"/>
  <c r="J1881" i="4"/>
  <c r="J1987" i="4"/>
  <c r="J2103" i="4"/>
  <c r="J2200" i="4"/>
  <c r="J60" i="4"/>
  <c r="J180" i="4"/>
  <c r="J287" i="4"/>
  <c r="J393" i="4"/>
  <c r="J599" i="4"/>
  <c r="J1005" i="4"/>
  <c r="J1118" i="4"/>
  <c r="J1211" i="4"/>
  <c r="J1321" i="4"/>
  <c r="J1402" i="4"/>
  <c r="J1512" i="4"/>
  <c r="J1615" i="4"/>
  <c r="J1733" i="4"/>
  <c r="J1840" i="4"/>
  <c r="J1940" i="4"/>
  <c r="J2047" i="4"/>
  <c r="J2157" i="4"/>
  <c r="J2274" i="4"/>
  <c r="J8" i="4"/>
  <c r="J113" i="4"/>
  <c r="J222" i="4"/>
  <c r="J436" i="4"/>
  <c r="J539" i="4"/>
  <c r="J651" i="4"/>
  <c r="J747" i="4"/>
  <c r="J854" i="4"/>
  <c r="J948" i="4"/>
  <c r="J1055" i="4"/>
  <c r="J1163" i="4"/>
  <c r="J1264" i="4"/>
  <c r="J1568" i="4"/>
  <c r="J1665" i="4"/>
  <c r="J1791" i="4"/>
  <c r="J1899" i="4"/>
  <c r="J2005" i="4"/>
  <c r="J2104" i="4"/>
  <c r="J2209" i="4"/>
  <c r="J2298" i="4"/>
  <c r="J80" i="4"/>
  <c r="J181" i="4"/>
  <c r="J300" i="4"/>
  <c r="J394" i="4"/>
  <c r="J495" i="4"/>
  <c r="J600" i="4"/>
  <c r="J714" i="4"/>
  <c r="J809" i="4"/>
  <c r="J916" i="4"/>
  <c r="J1006" i="4"/>
  <c r="J1119" i="4"/>
  <c r="J1224" i="4"/>
  <c r="J1322" i="4"/>
  <c r="J1422" i="4"/>
  <c r="J1513" i="4"/>
  <c r="J1632" i="4"/>
  <c r="J1734" i="4"/>
  <c r="J1841" i="4"/>
  <c r="J1961" i="4"/>
  <c r="J2072" i="4"/>
  <c r="J2168" i="4"/>
  <c r="J47" i="4"/>
  <c r="J155" i="4"/>
  <c r="J268" i="4"/>
  <c r="J360" i="4"/>
  <c r="J471" i="4"/>
  <c r="J581" i="4"/>
  <c r="J686" i="4"/>
  <c r="J786" i="4"/>
  <c r="J891" i="4"/>
  <c r="J983" i="4"/>
  <c r="J1092" i="4"/>
  <c r="J1202" i="4"/>
  <c r="J1305" i="4"/>
  <c r="J1392" i="4"/>
  <c r="J1492" i="4"/>
  <c r="J1603" i="4"/>
  <c r="J1709" i="4"/>
  <c r="J1817" i="4"/>
  <c r="J1930" i="4"/>
  <c r="J2034" i="4"/>
  <c r="J2143" i="4"/>
  <c r="J2252" i="4"/>
  <c r="J9" i="4"/>
  <c r="J114" i="4"/>
  <c r="J223" i="4"/>
  <c r="J437" i="4"/>
  <c r="J540" i="4"/>
  <c r="J652" i="4"/>
  <c r="J748" i="4"/>
  <c r="J855" i="4"/>
  <c r="J949" i="4"/>
  <c r="J1056" i="4"/>
  <c r="J1164" i="4"/>
  <c r="J1272" i="4"/>
  <c r="J1363" i="4"/>
  <c r="J1569" i="4"/>
  <c r="J1674" i="4"/>
  <c r="J1792" i="4"/>
  <c r="J1900" i="4"/>
  <c r="J2006" i="4"/>
  <c r="J2105" i="4"/>
  <c r="J2210" i="4"/>
  <c r="J2299" i="4"/>
  <c r="J23" i="4"/>
  <c r="J137" i="4"/>
  <c r="J243" i="4"/>
  <c r="J340" i="4"/>
  <c r="J456" i="4"/>
  <c r="J567" i="4"/>
  <c r="J667" i="4"/>
  <c r="J772" i="4"/>
  <c r="J865" i="4"/>
  <c r="J970" i="4"/>
  <c r="J1072" i="4"/>
  <c r="J1183" i="4"/>
  <c r="J1289" i="4"/>
  <c r="J1385" i="4"/>
  <c r="J1475" i="4"/>
  <c r="J1580" i="4"/>
  <c r="J1687" i="4"/>
  <c r="J1804" i="4"/>
  <c r="J1909" i="4"/>
  <c r="J2017" i="4"/>
  <c r="J2124" i="4"/>
  <c r="J2232" i="4"/>
  <c r="J2319" i="4"/>
  <c r="J91" i="4"/>
  <c r="J192" i="4"/>
  <c r="J310" i="4"/>
  <c r="J395" i="4"/>
  <c r="J508" i="4"/>
  <c r="J618" i="4"/>
  <c r="J715" i="4"/>
  <c r="J813" i="4"/>
  <c r="J1026" i="4"/>
  <c r="J1129" i="4"/>
  <c r="J1230" i="4"/>
  <c r="J1343" i="4"/>
  <c r="J1428" i="4"/>
  <c r="J1532" i="4"/>
  <c r="J1633" i="4"/>
  <c r="J1747" i="4"/>
  <c r="J1855" i="4"/>
  <c r="J1968" i="4"/>
  <c r="J2078" i="4"/>
  <c r="J2182" i="4"/>
  <c r="J2285" i="4"/>
  <c r="J115" i="4"/>
  <c r="J224" i="4"/>
  <c r="J425" i="4"/>
  <c r="J528" i="4"/>
  <c r="J637" i="4"/>
  <c r="J749" i="4"/>
  <c r="J836" i="4"/>
  <c r="J940" i="4"/>
  <c r="J1043" i="4"/>
  <c r="J1165" i="4"/>
  <c r="J1258" i="4"/>
  <c r="J1452" i="4"/>
  <c r="J1551" i="4"/>
  <c r="J1666" i="4"/>
  <c r="J1774" i="4"/>
  <c r="J1882" i="4"/>
  <c r="J1988" i="4"/>
  <c r="J2106" i="4"/>
  <c r="J2212" i="4"/>
  <c r="J35" i="4"/>
  <c r="J138" i="4"/>
  <c r="J257" i="4"/>
  <c r="J349" i="4"/>
  <c r="J457" i="4"/>
  <c r="J568" i="4"/>
  <c r="J668" i="4"/>
  <c r="J773" i="4"/>
  <c r="J874" i="4"/>
  <c r="J971" i="4"/>
  <c r="J1078" i="4"/>
  <c r="J1184" i="4"/>
  <c r="J1290" i="4"/>
  <c r="J1386" i="4"/>
  <c r="J1476" i="4"/>
  <c r="J1581" i="4"/>
  <c r="J1697" i="4"/>
  <c r="J1805" i="4"/>
  <c r="J1923" i="4"/>
  <c r="J2018" i="4"/>
  <c r="J2125" i="4"/>
  <c r="J2244" i="4"/>
  <c r="J2320" i="4"/>
  <c r="J61" i="4"/>
  <c r="J165" i="4"/>
  <c r="J279" i="4"/>
  <c r="J373" i="4"/>
  <c r="J484" i="4"/>
  <c r="J582" i="4"/>
  <c r="J698" i="4"/>
  <c r="J799" i="4"/>
  <c r="J902" i="4"/>
  <c r="J995" i="4"/>
  <c r="J1098" i="4"/>
  <c r="J1315" i="4"/>
  <c r="J1403" i="4"/>
  <c r="J1502" i="4"/>
  <c r="J1616" i="4"/>
  <c r="J1721" i="4"/>
  <c r="J1831" i="4"/>
  <c r="J1941" i="4"/>
  <c r="J2048" i="4"/>
  <c r="J2158" i="4"/>
  <c r="J2266" i="4"/>
  <c r="J116" i="4"/>
  <c r="J225" i="4"/>
  <c r="J426" i="4"/>
  <c r="J529" i="4"/>
  <c r="J653" i="4"/>
  <c r="J750" i="4"/>
  <c r="J837" i="4"/>
  <c r="J941" i="4"/>
  <c r="J1050" i="4"/>
  <c r="J1166" i="4"/>
  <c r="J1259" i="4"/>
  <c r="J1453" i="4"/>
  <c r="J1552" i="4"/>
  <c r="J1667" i="4"/>
  <c r="J1775" i="4"/>
  <c r="J1883" i="4"/>
  <c r="J2107" i="4"/>
  <c r="J2213" i="4"/>
  <c r="J103" i="4"/>
  <c r="J207" i="4"/>
  <c r="J311" i="4"/>
  <c r="J411" i="4"/>
  <c r="J518" i="4"/>
  <c r="J631" i="4"/>
  <c r="J734" i="4"/>
  <c r="J838" i="4"/>
  <c r="J925" i="4"/>
  <c r="J1044" i="4"/>
  <c r="J1143" i="4"/>
  <c r="J1245" i="4"/>
  <c r="J1359" i="4"/>
  <c r="J1447" i="4"/>
  <c r="J1547" i="4"/>
  <c r="J1653" i="4"/>
  <c r="J1768" i="4"/>
  <c r="J1870" i="4"/>
  <c r="J1989" i="4"/>
  <c r="J2086" i="4"/>
  <c r="J2194" i="4"/>
  <c r="J2286" i="4"/>
  <c r="J48" i="4"/>
  <c r="J166" i="4"/>
  <c r="J269" i="4"/>
  <c r="J361" i="4"/>
  <c r="J478" i="4"/>
  <c r="J583" i="4"/>
  <c r="J687" i="4"/>
  <c r="J787" i="4"/>
  <c r="J892" i="4"/>
  <c r="J984" i="4"/>
  <c r="J1099" i="4"/>
  <c r="J1207" i="4"/>
  <c r="J1306" i="4"/>
  <c r="J1393" i="4"/>
  <c r="J1493" i="4"/>
  <c r="J1604" i="4"/>
  <c r="J1714" i="4"/>
  <c r="J1818" i="4"/>
  <c r="J1931" i="4"/>
  <c r="J2035" i="4"/>
  <c r="J2159" i="4"/>
  <c r="J2253" i="4"/>
  <c r="J117" i="4"/>
  <c r="J226" i="4"/>
  <c r="J427" i="4"/>
  <c r="J530" i="4"/>
  <c r="J638" i="4"/>
  <c r="J751" i="4"/>
  <c r="J839" i="4"/>
  <c r="J942" i="4"/>
  <c r="J1045" i="4"/>
  <c r="J1167" i="4"/>
  <c r="J1260" i="4"/>
  <c r="J1454" i="4"/>
  <c r="J1553" i="4"/>
  <c r="J1668" i="4"/>
  <c r="J1776" i="4"/>
  <c r="J1884" i="4"/>
  <c r="J1990" i="4"/>
  <c r="J2108" i="4"/>
  <c r="J2214" i="4"/>
  <c r="J92" i="4"/>
  <c r="J208" i="4"/>
  <c r="J312" i="4"/>
  <c r="J412" i="4"/>
  <c r="J509" i="4"/>
  <c r="J619" i="4"/>
  <c r="J735" i="4"/>
  <c r="J824" i="4"/>
  <c r="J926" i="4"/>
  <c r="J1027" i="4"/>
  <c r="J1144" i="4"/>
  <c r="J1240" i="4"/>
  <c r="J1360" i="4"/>
  <c r="J1448" i="4"/>
  <c r="J1533" i="4"/>
  <c r="J1654" i="4"/>
  <c r="J1759" i="4"/>
  <c r="J1871" i="4"/>
  <c r="J1977" i="4"/>
  <c r="J2087" i="4"/>
  <c r="J2195" i="4"/>
  <c r="J2287" i="4"/>
  <c r="J62" i="4"/>
  <c r="J167" i="4"/>
  <c r="J280" i="4"/>
  <c r="J374" i="4"/>
  <c r="J485" i="4"/>
  <c r="J584" i="4"/>
  <c r="J699" i="4"/>
  <c r="J800" i="4"/>
  <c r="J903" i="4"/>
  <c r="J996" i="4"/>
  <c r="J1100" i="4"/>
  <c r="J1316" i="4"/>
  <c r="J1404" i="4"/>
  <c r="J1503" i="4"/>
  <c r="J1617" i="4"/>
  <c r="J1722" i="4"/>
  <c r="J1832" i="4"/>
  <c r="J1942" i="4"/>
  <c r="J2049" i="4"/>
  <c r="J2160" i="4"/>
  <c r="J2267" i="4"/>
  <c r="J2335" i="4"/>
  <c r="J118" i="4"/>
  <c r="J227" i="4"/>
  <c r="J428" i="4"/>
  <c r="J531" i="4"/>
  <c r="J639" i="4"/>
  <c r="J752" i="4"/>
  <c r="J840" i="4"/>
  <c r="J943" i="4"/>
  <c r="J1046" i="4"/>
  <c r="J1153" i="4"/>
  <c r="J1261" i="4"/>
  <c r="J1455" i="4"/>
  <c r="J1554" i="4"/>
  <c r="J1669" i="4"/>
  <c r="J1769" i="4"/>
  <c r="J1885" i="4"/>
  <c r="J1991" i="4"/>
  <c r="J2109" i="4"/>
  <c r="J2215" i="4"/>
  <c r="J49" i="4"/>
  <c r="J168" i="4"/>
  <c r="J270" i="4"/>
  <c r="J375" i="4"/>
  <c r="J486" i="4"/>
  <c r="J585" i="4"/>
  <c r="J700" i="4"/>
  <c r="J801" i="4"/>
  <c r="J893" i="4"/>
  <c r="J997" i="4"/>
  <c r="J1101" i="4"/>
  <c r="J1307" i="4"/>
  <c r="J1405" i="4"/>
  <c r="J1494" i="4"/>
  <c r="J1605" i="4"/>
  <c r="J1723" i="4"/>
  <c r="J1833" i="4"/>
  <c r="J1943" i="4"/>
  <c r="J2036" i="4"/>
  <c r="J2161" i="4"/>
  <c r="J2254" i="4"/>
  <c r="J93" i="4"/>
  <c r="J209" i="4"/>
  <c r="J313" i="4"/>
  <c r="J413" i="4"/>
  <c r="J519" i="4"/>
  <c r="J627" i="4"/>
  <c r="J736" i="4"/>
  <c r="J841" i="4"/>
  <c r="J927" i="4"/>
  <c r="J1047" i="4"/>
  <c r="J1145" i="4"/>
  <c r="J1246" i="4"/>
  <c r="J1361" i="4"/>
  <c r="J1449" i="4"/>
  <c r="J1548" i="4"/>
  <c r="J1655" i="4"/>
  <c r="J1770" i="4"/>
  <c r="J1872" i="4"/>
  <c r="J1992" i="4"/>
  <c r="J2088" i="4"/>
  <c r="J2196" i="4"/>
  <c r="J2288" i="4"/>
  <c r="J63" i="4"/>
  <c r="J169" i="4"/>
  <c r="J281" i="4"/>
  <c r="J376" i="4"/>
  <c r="J487" i="4"/>
  <c r="J601" i="4"/>
  <c r="J701" i="4"/>
  <c r="J904" i="4"/>
  <c r="J1007" i="4"/>
  <c r="J1102" i="4"/>
  <c r="J1212" i="4"/>
  <c r="J1323" i="4"/>
  <c r="J1406" i="4"/>
  <c r="J1514" i="4"/>
  <c r="J1618" i="4"/>
  <c r="J1724" i="4"/>
  <c r="J1842" i="4"/>
  <c r="J1944" i="4"/>
  <c r="J2050" i="4"/>
  <c r="J2162" i="4"/>
  <c r="J2268" i="4"/>
  <c r="J2336" i="4"/>
  <c r="J5" i="4"/>
  <c r="J119" i="4"/>
  <c r="J228" i="4"/>
  <c r="J438" i="4"/>
  <c r="J541" i="4"/>
  <c r="J654" i="4"/>
  <c r="J753" i="4"/>
  <c r="J856" i="4"/>
  <c r="J944" i="4"/>
  <c r="J1057" i="4"/>
  <c r="J1168" i="4"/>
  <c r="J1262" i="4"/>
  <c r="J1570" i="4"/>
  <c r="J1670" i="4"/>
  <c r="J1778" i="4"/>
  <c r="J1901" i="4"/>
  <c r="J2110" i="4"/>
  <c r="J2216" i="4"/>
  <c r="J36" i="4"/>
  <c r="J145" i="4"/>
  <c r="J258" i="4"/>
  <c r="J350" i="4"/>
  <c r="J463" i="4"/>
  <c r="J569" i="4"/>
  <c r="J679" i="4"/>
  <c r="J774" i="4"/>
  <c r="J875" i="4"/>
  <c r="J972" i="4"/>
  <c r="J1085" i="4"/>
  <c r="J1193" i="4"/>
  <c r="J1291" i="4"/>
  <c r="J1477" i="4"/>
  <c r="J1594" i="4"/>
  <c r="J1698" i="4"/>
  <c r="J1806" i="4"/>
  <c r="J1924" i="4"/>
  <c r="J2027" i="4"/>
  <c r="J2136" i="4"/>
  <c r="J2245" i="4"/>
  <c r="J2328" i="4"/>
  <c r="J24" i="4"/>
  <c r="J125" i="4"/>
  <c r="J244" i="4"/>
  <c r="J332" i="4"/>
  <c r="J439" i="4"/>
  <c r="J547" i="4"/>
  <c r="J655" i="4"/>
  <c r="J763" i="4"/>
  <c r="J857" i="4"/>
  <c r="J958" i="4"/>
  <c r="J1067" i="4"/>
  <c r="J1174" i="4"/>
  <c r="J1273" i="4"/>
  <c r="J1370" i="4"/>
  <c r="J1457" i="4"/>
  <c r="J1571" i="4"/>
  <c r="J1676" i="4"/>
  <c r="J1793" i="4"/>
  <c r="J1902" i="4"/>
  <c r="J2019" i="4"/>
  <c r="J2117" i="4"/>
  <c r="J2233" i="4"/>
  <c r="J2321" i="4"/>
  <c r="J64" i="4"/>
  <c r="J182" i="4"/>
  <c r="J288" i="4"/>
  <c r="J396" i="4"/>
  <c r="J602" i="4"/>
  <c r="J1008" i="4"/>
  <c r="J1120" i="4"/>
  <c r="J1213" i="4"/>
  <c r="J1324" i="4"/>
  <c r="J1423" i="4"/>
  <c r="J1515" i="4"/>
  <c r="J1619" i="4"/>
  <c r="J1735" i="4"/>
  <c r="J1843" i="4"/>
  <c r="J1954" i="4"/>
  <c r="J2051" i="4"/>
  <c r="J2169" i="4"/>
  <c r="J2275" i="4"/>
  <c r="J2337" i="4"/>
  <c r="J94" i="4"/>
  <c r="J210" i="4"/>
  <c r="J314" i="4"/>
  <c r="J414" i="4"/>
  <c r="J510" i="4"/>
  <c r="J620" i="4"/>
  <c r="J716" i="4"/>
  <c r="J825" i="4"/>
  <c r="J1028" i="4"/>
  <c r="J1146" i="4"/>
  <c r="J1241" i="4"/>
  <c r="J1344" i="4"/>
  <c r="J1429" i="4"/>
  <c r="J1534" i="4"/>
  <c r="J1656" i="4"/>
  <c r="J1748" i="4"/>
  <c r="J1873" i="4"/>
  <c r="J1969" i="4"/>
  <c r="J2089" i="4"/>
  <c r="J2201" i="4"/>
  <c r="J2289" i="4"/>
  <c r="J25" i="4"/>
  <c r="J139" i="4"/>
  <c r="J245" i="4"/>
  <c r="J341" i="4"/>
  <c r="J458" i="4"/>
  <c r="J553" i="4"/>
  <c r="J669" i="4"/>
  <c r="J775" i="4"/>
  <c r="J866" i="4"/>
  <c r="J973" i="4"/>
  <c r="J1073" i="4"/>
  <c r="J1185" i="4"/>
  <c r="J1280" i="4"/>
  <c r="J1387" i="4"/>
  <c r="J1466" i="4"/>
  <c r="J1582" i="4"/>
  <c r="J1688" i="4"/>
  <c r="J1807" i="4"/>
  <c r="J1910" i="4"/>
  <c r="J2020" i="4"/>
  <c r="J2126" i="4"/>
  <c r="J2234" i="4"/>
  <c r="J2322" i="4"/>
  <c r="J81" i="4"/>
  <c r="J183" i="4"/>
  <c r="J289" i="4"/>
  <c r="J397" i="4"/>
  <c r="J603" i="4"/>
  <c r="J810" i="4"/>
  <c r="J1009" i="4"/>
  <c r="J1121" i="4"/>
  <c r="J1214" i="4"/>
  <c r="J1325" i="4"/>
  <c r="J1424" i="4"/>
  <c r="J1516" i="4"/>
  <c r="J1634" i="4"/>
  <c r="J1736" i="4"/>
  <c r="J1844" i="4"/>
  <c r="J1962" i="4"/>
  <c r="J2073" i="4"/>
  <c r="J2170" i="4"/>
  <c r="J2276" i="4"/>
  <c r="J95" i="4"/>
  <c r="J211" i="4"/>
  <c r="J315" i="4"/>
  <c r="J398" i="4"/>
  <c r="J511" i="4"/>
  <c r="J621" i="4"/>
  <c r="J717" i="4"/>
  <c r="J814" i="4"/>
  <c r="J1029" i="4"/>
  <c r="J1130" i="4"/>
  <c r="J1231" i="4"/>
  <c r="J1345" i="4"/>
  <c r="J1430" i="4"/>
  <c r="J1535" i="4"/>
  <c r="J1635" i="4"/>
  <c r="J1749" i="4"/>
  <c r="J1874" i="4"/>
  <c r="J1970" i="4"/>
  <c r="J2090" i="4"/>
  <c r="J2202" i="4"/>
  <c r="J2290" i="4"/>
  <c r="J37" i="4"/>
  <c r="J140" i="4"/>
  <c r="J259" i="4"/>
  <c r="J351" i="4"/>
  <c r="J459" i="4"/>
  <c r="J570" i="4"/>
  <c r="J670" i="4"/>
  <c r="J776" i="4"/>
  <c r="J876" i="4"/>
  <c r="J974" i="4"/>
  <c r="J1079" i="4"/>
  <c r="J1186" i="4"/>
  <c r="J1292" i="4"/>
  <c r="J1388" i="4"/>
  <c r="J1478" i="4"/>
  <c r="J1583" i="4"/>
  <c r="J1699" i="4"/>
  <c r="J1808" i="4"/>
  <c r="J1911" i="4"/>
  <c r="J2028" i="4"/>
  <c r="J2127" i="4"/>
  <c r="J2246" i="4"/>
  <c r="J2329" i="4"/>
  <c r="J38" i="4"/>
  <c r="J147" i="4"/>
  <c r="J260" i="4"/>
  <c r="J362" i="4"/>
  <c r="J464" i="4"/>
  <c r="J571" i="4"/>
  <c r="J680" i="4"/>
  <c r="J777" i="4"/>
  <c r="J877" i="4"/>
  <c r="J975" i="4"/>
  <c r="J1086" i="4"/>
  <c r="J1194" i="4"/>
  <c r="J1298" i="4"/>
  <c r="J1484" i="4"/>
  <c r="J1595" i="4"/>
  <c r="J1700" i="4"/>
  <c r="J1819" i="4"/>
  <c r="J1925" i="4"/>
  <c r="J2029" i="4"/>
  <c r="J2137" i="4"/>
  <c r="J2255" i="4"/>
  <c r="J2330" i="4"/>
  <c r="J26" i="4"/>
  <c r="J131" i="4"/>
  <c r="J246" i="4"/>
  <c r="J342" i="4"/>
  <c r="J449" i="4"/>
  <c r="J554" i="4"/>
  <c r="J671" i="4"/>
  <c r="J764" i="4"/>
  <c r="J867" i="4"/>
  <c r="J959" i="4"/>
  <c r="J1074" i="4"/>
  <c r="J1187" i="4"/>
  <c r="J1281" i="4"/>
  <c r="J1375" i="4"/>
  <c r="J1467" i="4"/>
  <c r="J1584" i="4"/>
  <c r="J1689" i="4"/>
  <c r="J1794" i="4"/>
  <c r="J1912" i="4"/>
  <c r="J2021" i="4"/>
  <c r="J2118" i="4"/>
  <c r="J2235" i="4"/>
  <c r="J2323" i="4"/>
  <c r="J65" i="4"/>
  <c r="J184" i="4"/>
  <c r="J290" i="4"/>
  <c r="J385" i="4"/>
  <c r="J604" i="4"/>
  <c r="J1010" i="4"/>
  <c r="J1122" i="4"/>
  <c r="J1215" i="4"/>
  <c r="J1326" i="4"/>
  <c r="J1407" i="4"/>
  <c r="J1517" i="4"/>
  <c r="J1620" i="4"/>
  <c r="J1737" i="4"/>
  <c r="J1845" i="4"/>
  <c r="J1945" i="4"/>
  <c r="J2052" i="4"/>
  <c r="J2171" i="4"/>
  <c r="J2277" i="4"/>
  <c r="J2338" i="4"/>
  <c r="J96" i="4"/>
  <c r="J193" i="4"/>
  <c r="J316" i="4"/>
  <c r="J399" i="4"/>
  <c r="J512" i="4"/>
  <c r="J622" i="4"/>
  <c r="J718" i="4"/>
  <c r="J815" i="4"/>
  <c r="J1030" i="4"/>
  <c r="J1131" i="4"/>
  <c r="J1232" i="4"/>
  <c r="J1346" i="4"/>
  <c r="J1431" i="4"/>
  <c r="J1536" i="4"/>
  <c r="J1636" i="4"/>
  <c r="J1750" i="4"/>
  <c r="J1856" i="4"/>
  <c r="J1971" i="4"/>
  <c r="J2091" i="4"/>
  <c r="J2183" i="4"/>
  <c r="J2291" i="4"/>
  <c r="J66" i="4"/>
  <c r="J185" i="4"/>
  <c r="J291" i="4"/>
  <c r="J377" i="4"/>
  <c r="J493" i="4"/>
  <c r="J605" i="4"/>
  <c r="J907" i="4"/>
  <c r="J1011" i="4"/>
  <c r="J1123" i="4"/>
  <c r="J1216" i="4"/>
  <c r="J1327" i="4"/>
  <c r="J1408" i="4"/>
  <c r="J1518" i="4"/>
  <c r="J1621" i="4"/>
  <c r="J1725" i="4"/>
  <c r="J1846" i="4"/>
  <c r="J1946" i="4"/>
  <c r="J2053" i="4"/>
  <c r="J2172" i="4"/>
  <c r="J2278" i="4"/>
  <c r="J2339" i="4"/>
  <c r="J39" i="4"/>
  <c r="J146" i="4"/>
  <c r="J261" i="4"/>
  <c r="J352" i="4"/>
  <c r="J460" i="4"/>
  <c r="J572" i="4"/>
  <c r="J681" i="4"/>
  <c r="J778" i="4"/>
  <c r="J878" i="4"/>
  <c r="J976" i="4"/>
  <c r="J1087" i="4"/>
  <c r="J1195" i="4"/>
  <c r="J1293" i="4"/>
  <c r="J1389" i="4"/>
  <c r="J1479" i="4"/>
  <c r="J1596" i="4"/>
  <c r="J1701" i="4"/>
  <c r="J1809" i="4"/>
  <c r="J1926" i="4"/>
  <c r="J2030" i="4"/>
  <c r="J2138" i="4"/>
  <c r="J2256" i="4"/>
  <c r="J2331" i="4"/>
  <c r="J40" i="4"/>
  <c r="J156" i="4"/>
  <c r="J262" i="4"/>
  <c r="J363" i="4"/>
  <c r="J472" i="4"/>
  <c r="J573" i="4"/>
  <c r="J682" i="4"/>
  <c r="J788" i="4"/>
  <c r="J885" i="4"/>
  <c r="J985" i="4"/>
  <c r="J1088" i="4"/>
  <c r="J1196" i="4"/>
  <c r="J1299" i="4"/>
  <c r="J1485" i="4"/>
  <c r="J1597" i="4"/>
  <c r="J1702" i="4"/>
  <c r="J1820" i="4"/>
  <c r="J1927" i="4"/>
  <c r="J2031" i="4"/>
  <c r="J2144" i="4"/>
  <c r="J2257" i="4"/>
  <c r="J2332" i="4"/>
  <c r="J97" i="4"/>
  <c r="J194" i="4"/>
  <c r="J317" i="4"/>
  <c r="J400" i="4"/>
  <c r="J513" i="4"/>
  <c r="J623" i="4"/>
  <c r="J719" i="4"/>
  <c r="J816" i="4"/>
  <c r="J1031" i="4"/>
  <c r="J1132" i="4"/>
  <c r="J1233" i="4"/>
  <c r="J1347" i="4"/>
  <c r="J1432" i="4"/>
  <c r="J1537" i="4"/>
  <c r="J1637" i="4"/>
  <c r="J1751" i="4"/>
  <c r="J1857" i="4"/>
  <c r="J1972" i="4"/>
  <c r="J2092" i="4"/>
  <c r="J2184" i="4"/>
  <c r="J2300" i="4"/>
  <c r="J50" i="4"/>
  <c r="J170" i="4"/>
  <c r="J271" i="4"/>
  <c r="J364" i="4"/>
  <c r="J473" i="4"/>
  <c r="J586" i="4"/>
  <c r="J688" i="4"/>
  <c r="J789" i="4"/>
  <c r="J894" i="4"/>
  <c r="J986" i="4"/>
  <c r="J1103" i="4"/>
  <c r="J1208" i="4"/>
  <c r="J1308" i="4"/>
  <c r="J1394" i="4"/>
  <c r="J1495" i="4"/>
  <c r="J1606" i="4"/>
  <c r="J1715" i="4"/>
  <c r="J1821" i="4"/>
  <c r="J1932" i="4"/>
  <c r="J2037" i="4"/>
  <c r="J2163" i="4"/>
  <c r="J2258" i="4"/>
  <c r="J67" i="4"/>
  <c r="J186" i="4"/>
  <c r="J292" i="4"/>
  <c r="J378" i="4"/>
  <c r="J494" i="4"/>
  <c r="J606" i="4"/>
  <c r="J908" i="4"/>
  <c r="J1012" i="4"/>
  <c r="J1124" i="4"/>
  <c r="J1217" i="4"/>
  <c r="J1328" i="4"/>
  <c r="J1409" i="4"/>
  <c r="J1519" i="4"/>
  <c r="J1622" i="4"/>
  <c r="J1726" i="4"/>
  <c r="J1847" i="4"/>
  <c r="J1947" i="4"/>
  <c r="J2054" i="4"/>
  <c r="J2173" i="4"/>
  <c r="J2279" i="4"/>
  <c r="J2340" i="4"/>
  <c r="J51" i="4"/>
  <c r="J157" i="4"/>
  <c r="J266" i="4"/>
  <c r="J365" i="4"/>
  <c r="J474" i="4"/>
  <c r="J576" i="4"/>
  <c r="J689" i="4"/>
  <c r="J790" i="4"/>
  <c r="J886" i="4"/>
  <c r="J987" i="4"/>
  <c r="J1093" i="4"/>
  <c r="J1203" i="4"/>
  <c r="J1309" i="4"/>
  <c r="J1496" i="4"/>
  <c r="J1598" i="4"/>
  <c r="J1710" i="4"/>
  <c r="J1822" i="4"/>
  <c r="J1928" i="4"/>
  <c r="J2041" i="4"/>
  <c r="J2145" i="4"/>
  <c r="J2259" i="4"/>
  <c r="J68" i="4"/>
  <c r="J171" i="4"/>
  <c r="J282" i="4"/>
  <c r="J379" i="4"/>
  <c r="J488" i="4"/>
  <c r="J587" i="4"/>
  <c r="J702" i="4"/>
  <c r="J802" i="4"/>
  <c r="J895" i="4"/>
  <c r="J998" i="4"/>
  <c r="J1104" i="4"/>
  <c r="J1317" i="4"/>
  <c r="J1410" i="4"/>
  <c r="J1504" i="4"/>
  <c r="J1607" i="4"/>
  <c r="J1727" i="4"/>
  <c r="J1834" i="4"/>
  <c r="J1948" i="4"/>
  <c r="J2055" i="4"/>
  <c r="J2164" i="4"/>
  <c r="J2269" i="4"/>
  <c r="J2341" i="4"/>
  <c r="J69" i="4"/>
  <c r="J187" i="4"/>
  <c r="J283" i="4"/>
  <c r="J380" i="4"/>
  <c r="J489" i="4"/>
  <c r="J607" i="4"/>
  <c r="J703" i="4"/>
  <c r="J905" i="4"/>
  <c r="J1013" i="4"/>
  <c r="J1105" i="4"/>
  <c r="J1218" i="4"/>
  <c r="J1329" i="4"/>
  <c r="J1411" i="4"/>
  <c r="J1520" i="4"/>
  <c r="J1623" i="4"/>
  <c r="J1728" i="4"/>
  <c r="J1848" i="4"/>
  <c r="J1949" i="4"/>
  <c r="J2056" i="4"/>
  <c r="J2174" i="4"/>
  <c r="J2270" i="4"/>
  <c r="J2342" i="4"/>
  <c r="J52" i="4"/>
  <c r="J172" i="4"/>
  <c r="J272" i="4"/>
  <c r="J381" i="4"/>
  <c r="J479" i="4"/>
  <c r="J588" i="4"/>
  <c r="J690" i="4"/>
  <c r="J791" i="4"/>
  <c r="J896" i="4"/>
  <c r="J988" i="4"/>
  <c r="J1106" i="4"/>
  <c r="J1209" i="4"/>
  <c r="J1310" i="4"/>
  <c r="J1395" i="4"/>
  <c r="J1497" i="4"/>
  <c r="J1608" i="4"/>
  <c r="J1716" i="4"/>
  <c r="J1823" i="4"/>
  <c r="J1950" i="4"/>
  <c r="J2042" i="4"/>
  <c r="J2165" i="4"/>
  <c r="J2260" i="4"/>
  <c r="J27" i="4"/>
  <c r="J141" i="4"/>
  <c r="J247" i="4"/>
  <c r="J343" i="4"/>
  <c r="J450" i="4"/>
  <c r="J555" i="4"/>
  <c r="J672" i="4"/>
  <c r="J765" i="4"/>
  <c r="J868" i="4"/>
  <c r="J960" i="4"/>
  <c r="J1075" i="4"/>
  <c r="J1188" i="4"/>
  <c r="J1282" i="4"/>
  <c r="J1376" i="4"/>
  <c r="J1468" i="4"/>
  <c r="J1585" i="4"/>
  <c r="J1690" i="4"/>
  <c r="J1795" i="4"/>
  <c r="J1913" i="4"/>
  <c r="J2022" i="4"/>
  <c r="J2139" i="4"/>
  <c r="J2236" i="4"/>
  <c r="J2324" i="4"/>
  <c r="J70" i="4"/>
  <c r="J188" i="4"/>
  <c r="J293" i="4"/>
  <c r="J401" i="4"/>
  <c r="J608" i="4"/>
  <c r="J811" i="4"/>
  <c r="J1014" i="4"/>
  <c r="J1125" i="4"/>
  <c r="J1219" i="4"/>
  <c r="J1330" i="4"/>
  <c r="J1425" i="4"/>
  <c r="J1521" i="4"/>
  <c r="J1638" i="4"/>
  <c r="J1738" i="4"/>
  <c r="J1849" i="4"/>
  <c r="J1963" i="4"/>
  <c r="J2057" i="4"/>
  <c r="J2175" i="4"/>
  <c r="J2280" i="4"/>
  <c r="J2343" i="4"/>
  <c r="J71" i="4"/>
  <c r="J189" i="4"/>
  <c r="J382" i="4"/>
  <c r="J490" i="4"/>
  <c r="J609" i="4"/>
  <c r="J909" i="4"/>
  <c r="J1015" i="4"/>
  <c r="J1126" i="4"/>
  <c r="J1220" i="4"/>
  <c r="J1331" i="4"/>
  <c r="J1412" i="4"/>
  <c r="J1522" i="4"/>
  <c r="J1624" i="4"/>
  <c r="J1729" i="4"/>
  <c r="J1850" i="4"/>
  <c r="J1951" i="4"/>
  <c r="J2058" i="4"/>
  <c r="J2185" i="4"/>
  <c r="J2281" i="4"/>
  <c r="J2344" i="4"/>
  <c r="J53" i="4"/>
  <c r="J160" i="4"/>
  <c r="J273" i="4"/>
  <c r="J366" i="4"/>
  <c r="J475" i="4"/>
  <c r="J589" i="4"/>
  <c r="J691" i="4"/>
  <c r="J792" i="4"/>
  <c r="J897" i="4"/>
  <c r="J989" i="4"/>
  <c r="J1107" i="4"/>
  <c r="J1204" i="4"/>
  <c r="J1311" i="4"/>
  <c r="J1396" i="4"/>
  <c r="J1498" i="4"/>
  <c r="J1609" i="4"/>
  <c r="J1717" i="4"/>
  <c r="J1824" i="4"/>
  <c r="J1933" i="4"/>
  <c r="J2043" i="4"/>
  <c r="J2146" i="4"/>
  <c r="J2261" i="4"/>
  <c r="J54" i="4"/>
  <c r="J158" i="4"/>
  <c r="J274" i="4"/>
  <c r="J367" i="4"/>
  <c r="J476" i="4"/>
  <c r="J590" i="4"/>
  <c r="J692" i="4"/>
  <c r="J793" i="4"/>
  <c r="J898" i="4"/>
  <c r="J990" i="4"/>
  <c r="J1108" i="4"/>
  <c r="J1205" i="4"/>
  <c r="J1312" i="4"/>
  <c r="J1397" i="4"/>
  <c r="J1499" i="4"/>
  <c r="J1610" i="4"/>
  <c r="J1712" i="4"/>
  <c r="J1825" i="4"/>
  <c r="J1934" i="4"/>
  <c r="J2044" i="4"/>
  <c r="J2147" i="4"/>
  <c r="J2262" i="4"/>
  <c r="J72" i="4"/>
  <c r="J173" i="4"/>
  <c r="J284" i="4"/>
  <c r="J383" i="4"/>
  <c r="J491" i="4"/>
  <c r="J610" i="4"/>
  <c r="J704" i="4"/>
  <c r="J906" i="4"/>
  <c r="J1016" i="4"/>
  <c r="J1109" i="4"/>
  <c r="J1221" i="4"/>
  <c r="J1332" i="4"/>
  <c r="J1413" i="4"/>
  <c r="J1523" i="4"/>
  <c r="J1625" i="4"/>
  <c r="J1730" i="4"/>
  <c r="J1851" i="4"/>
  <c r="J1952" i="4"/>
  <c r="J2059" i="4"/>
  <c r="J2166" i="4"/>
  <c r="J2271" i="4"/>
  <c r="J2345" i="4"/>
  <c r="J73" i="4"/>
  <c r="J174" i="4"/>
  <c r="J285" i="4"/>
  <c r="J384" i="4"/>
  <c r="J492" i="4"/>
  <c r="J591" i="4"/>
  <c r="J705" i="4"/>
  <c r="J803" i="4"/>
  <c r="J899" i="4"/>
  <c r="J999" i="4"/>
  <c r="J1110" i="4"/>
  <c r="J1318" i="4"/>
  <c r="J1414" i="4"/>
  <c r="J1505" i="4"/>
  <c r="J1611" i="4"/>
  <c r="J1731" i="4"/>
  <c r="J1835" i="4"/>
  <c r="J1953" i="4"/>
  <c r="J2074" i="4"/>
  <c r="J2167" i="4"/>
  <c r="J2272" i="4"/>
  <c r="J2346" i="4"/>
  <c r="J55" i="4"/>
  <c r="J159" i="4"/>
  <c r="J275" i="4"/>
  <c r="J368" i="4"/>
  <c r="J477" i="4"/>
  <c r="J592" i="4"/>
  <c r="J693" i="4"/>
  <c r="J794" i="4"/>
  <c r="J900" i="4"/>
  <c r="J991" i="4"/>
  <c r="J1111" i="4"/>
  <c r="J1206" i="4"/>
  <c r="J1313" i="4"/>
  <c r="J1398" i="4"/>
  <c r="J1500" i="4"/>
  <c r="J1612" i="4"/>
  <c r="J1711" i="4"/>
  <c r="J1826" i="4"/>
  <c r="J1935" i="4"/>
  <c r="J2045" i="4"/>
  <c r="J2148" i="4"/>
  <c r="J2263" i="4"/>
  <c r="J74" i="4"/>
  <c r="F74" i="4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CD22B4-24FF-4177-ADDE-FFA5C8E9BDEF}" keepAlive="1" name="Query - sales_data_sample" description="Connection to the 'sales_data_sample' query in the workbook." type="5" refreshedVersion="8" background="1" saveData="1">
    <dbPr connection="Provider=Microsoft.Mashup.OleDb.1;Data Source=$Workbook$;Location=sales_data_sample;Extended Properties=&quot;&quot;" command="SELECT * FROM [sales_data_sample]"/>
  </connection>
  <connection id="2" xr16:uid="{3ADA9231-8016-4385-B1A6-49D4EAD6ACAC}" keepAlive="1" name="Query - sales_data_sample (2)" description="Connection to the 'sales_data_sample (2)' query in the workbook." type="5" refreshedVersion="8" background="1" saveData="1">
    <dbPr connection="Provider=Microsoft.Mashup.OleDb.1;Data Source=$Workbook$;Location=&quot;sales_data_sample (2)&quot;;Extended Properties=&quot;&quot;" command="SELECT * FROM [sales_data_sample (2)]"/>
  </connection>
</connections>
</file>

<file path=xl/sharedStrings.xml><?xml version="1.0" encoding="utf-8"?>
<sst xmlns="http://schemas.openxmlformats.org/spreadsheetml/2006/main" count="86176" uniqueCount="4829">
  <si>
    <t>ORDERNUMBER</t>
  </si>
  <si>
    <t>QUANTITYORDERED</t>
  </si>
  <si>
    <t>PRICEEACH</t>
  </si>
  <si>
    <t>ORDERLINENUMBER</t>
  </si>
  <si>
    <t>SALES</t>
  </si>
  <si>
    <t>ORDERDATE</t>
  </si>
  <si>
    <t>STATUS</t>
  </si>
  <si>
    <t>QTR_ID</t>
  </si>
  <si>
    <t>MONTH_ID</t>
  </si>
  <si>
    <t>YEAR_ID</t>
  </si>
  <si>
    <t>PRODUCTLINE</t>
  </si>
  <si>
    <t>MSRP</t>
  </si>
  <si>
    <t>PRODUCTCODE</t>
  </si>
  <si>
    <t>CUSTOMERNAME</t>
  </si>
  <si>
    <t>PHONE</t>
  </si>
  <si>
    <t>ADDRESSLINE1</t>
  </si>
  <si>
    <t>ADDRESSLINE2</t>
  </si>
  <si>
    <t>CITY</t>
  </si>
  <si>
    <t>STATE</t>
  </si>
  <si>
    <t>POSTALCODE</t>
  </si>
  <si>
    <t>COUNTRY</t>
  </si>
  <si>
    <t>TERRITORY</t>
  </si>
  <si>
    <t>CONTACTLASTNAME</t>
  </si>
  <si>
    <t>CONTACTFIRSTNAME</t>
  </si>
  <si>
    <t>DEALSIZE</t>
  </si>
  <si>
    <t>95.7</t>
  </si>
  <si>
    <t>2871</t>
  </si>
  <si>
    <t>2/24/2003 0:00</t>
  </si>
  <si>
    <t>Shipped</t>
  </si>
  <si>
    <t>Motorcycles</t>
  </si>
  <si>
    <t>S10_1678</t>
  </si>
  <si>
    <t>Land of Toys Inc.</t>
  </si>
  <si>
    <t>2125557818</t>
  </si>
  <si>
    <t>897 Long Airport Avenue</t>
  </si>
  <si>
    <t/>
  </si>
  <si>
    <t>NYC</t>
  </si>
  <si>
    <t>NY</t>
  </si>
  <si>
    <t>10022</t>
  </si>
  <si>
    <t>USA</t>
  </si>
  <si>
    <t>NA</t>
  </si>
  <si>
    <t>Yu</t>
  </si>
  <si>
    <t>Kwai</t>
  </si>
  <si>
    <t>Small</t>
  </si>
  <si>
    <t>81.35</t>
  </si>
  <si>
    <t>2765.9</t>
  </si>
  <si>
    <t>5/7/2003 0:00</t>
  </si>
  <si>
    <t>Reims Collectables</t>
  </si>
  <si>
    <t>26.47.1555</t>
  </si>
  <si>
    <t>59 rue de l'Abbaye</t>
  </si>
  <si>
    <t>Reims</t>
  </si>
  <si>
    <t>51100</t>
  </si>
  <si>
    <t>France</t>
  </si>
  <si>
    <t>EMEA</t>
  </si>
  <si>
    <t>Henriot</t>
  </si>
  <si>
    <t>Paul</t>
  </si>
  <si>
    <t>94.74</t>
  </si>
  <si>
    <t>3884.34</t>
  </si>
  <si>
    <t>7/1/2003 0:00</t>
  </si>
  <si>
    <t>Lyon Souveniers</t>
  </si>
  <si>
    <t>+33 1 46 62 7555</t>
  </si>
  <si>
    <t>27 rue du Colonel Pierre Avia</t>
  </si>
  <si>
    <t>Paris</t>
  </si>
  <si>
    <t>75508</t>
  </si>
  <si>
    <t>Da Cunha</t>
  </si>
  <si>
    <t>Daniel</t>
  </si>
  <si>
    <t>Medium</t>
  </si>
  <si>
    <t>83.26</t>
  </si>
  <si>
    <t>3746.7</t>
  </si>
  <si>
    <t>8/25/2003 0:00</t>
  </si>
  <si>
    <t>Toys4GrownUps.com</t>
  </si>
  <si>
    <t>6265557265</t>
  </si>
  <si>
    <t>78934 Hillside Dr.</t>
  </si>
  <si>
    <t>Pasadena</t>
  </si>
  <si>
    <t>CA</t>
  </si>
  <si>
    <t>90003</t>
  </si>
  <si>
    <t>Young</t>
  </si>
  <si>
    <t>Julie</t>
  </si>
  <si>
    <t>100</t>
  </si>
  <si>
    <t>5205.27</t>
  </si>
  <si>
    <t>10/10/2003 0:00</t>
  </si>
  <si>
    <t>Corporate Gift Ideas Co.</t>
  </si>
  <si>
    <t>6505551386</t>
  </si>
  <si>
    <t>7734 Strong St.</t>
  </si>
  <si>
    <t>San Francisco</t>
  </si>
  <si>
    <t>Brown</t>
  </si>
  <si>
    <t>96.66</t>
  </si>
  <si>
    <t>3479.76</t>
  </si>
  <si>
    <t>10/28/2003 0:00</t>
  </si>
  <si>
    <t>Technics Stores Inc.</t>
  </si>
  <si>
    <t>6505556809</t>
  </si>
  <si>
    <t>9408 Furth Circle</t>
  </si>
  <si>
    <t>Burlingame</t>
  </si>
  <si>
    <t>94217</t>
  </si>
  <si>
    <t>Hirano</t>
  </si>
  <si>
    <t>Juri</t>
  </si>
  <si>
    <t>86.13</t>
  </si>
  <si>
    <t>2497.77</t>
  </si>
  <si>
    <t>11/11/2003 0:00</t>
  </si>
  <si>
    <t>Daedalus Designs Imports</t>
  </si>
  <si>
    <t>20.16.1555</t>
  </si>
  <si>
    <t>184, chausse de Tournai</t>
  </si>
  <si>
    <t>Lille</t>
  </si>
  <si>
    <t>59000</t>
  </si>
  <si>
    <t>Rance</t>
  </si>
  <si>
    <t>Martine</t>
  </si>
  <si>
    <t>5512.32</t>
  </si>
  <si>
    <t>11/18/2003 0:00</t>
  </si>
  <si>
    <t>Herkku Gifts</t>
  </si>
  <si>
    <t>+47 2267 3215</t>
  </si>
  <si>
    <t>Drammen 121, PR 744 Sentrum</t>
  </si>
  <si>
    <t>Bergen</t>
  </si>
  <si>
    <t>N 5804</t>
  </si>
  <si>
    <t>Norway</t>
  </si>
  <si>
    <t>Oeztan</t>
  </si>
  <si>
    <t>Veysel</t>
  </si>
  <si>
    <t>98.57</t>
  </si>
  <si>
    <t>2168.54</t>
  </si>
  <si>
    <t>12/1/2003 0:00</t>
  </si>
  <si>
    <t>Mini Wheels Co.</t>
  </si>
  <si>
    <t>6505555787</t>
  </si>
  <si>
    <t>5557 North Pendale Street</t>
  </si>
  <si>
    <t>Murphy</t>
  </si>
  <si>
    <t>4708.44</t>
  </si>
  <si>
    <t>1/15/2004 0:00</t>
  </si>
  <si>
    <t>Auto Canal Petit</t>
  </si>
  <si>
    <t>(1) 47.55.6555</t>
  </si>
  <si>
    <t>25, rue Lauriston</t>
  </si>
  <si>
    <t>75016</t>
  </si>
  <si>
    <t>Perrier</t>
  </si>
  <si>
    <t>Dominique</t>
  </si>
  <si>
    <t>3965.66</t>
  </si>
  <si>
    <t>2/20/2004 0:00</t>
  </si>
  <si>
    <t>Australian Collectors, Co.</t>
  </si>
  <si>
    <t>03 9520 4555</t>
  </si>
  <si>
    <t>636 St Kilda Road</t>
  </si>
  <si>
    <t>Level 3</t>
  </si>
  <si>
    <t>Melbourne</t>
  </si>
  <si>
    <t>Victoria</t>
  </si>
  <si>
    <t>3004</t>
  </si>
  <si>
    <t>Australia</t>
  </si>
  <si>
    <t>APAC</t>
  </si>
  <si>
    <t>Ferguson</t>
  </si>
  <si>
    <t>Peter</t>
  </si>
  <si>
    <t>2333.12</t>
  </si>
  <si>
    <t>4/5/2004 0:00</t>
  </si>
  <si>
    <t>Vitachrome Inc.</t>
  </si>
  <si>
    <t>2125551500</t>
  </si>
  <si>
    <t>2678 Kingston Rd.</t>
  </si>
  <si>
    <t>Suite 101</t>
  </si>
  <si>
    <t>Frick</t>
  </si>
  <si>
    <t>Michael</t>
  </si>
  <si>
    <t>3188.64</t>
  </si>
  <si>
    <t>5/18/2004 0:00</t>
  </si>
  <si>
    <t>Tekni Collectables Inc.</t>
  </si>
  <si>
    <t>2015559350</t>
  </si>
  <si>
    <t>7476 Moss Rd.</t>
  </si>
  <si>
    <t>Newark</t>
  </si>
  <si>
    <t>NJ</t>
  </si>
  <si>
    <t>94019</t>
  </si>
  <si>
    <t>William</t>
  </si>
  <si>
    <t>3676.76</t>
  </si>
  <si>
    <t>6/28/2004 0:00</t>
  </si>
  <si>
    <t>Gift Depot Inc.</t>
  </si>
  <si>
    <t>2035552570</t>
  </si>
  <si>
    <t>25593 South Bay Ln.</t>
  </si>
  <si>
    <t>Bridgewater</t>
  </si>
  <si>
    <t>CT</t>
  </si>
  <si>
    <t>97562</t>
  </si>
  <si>
    <t>King</t>
  </si>
  <si>
    <t>92.83</t>
  </si>
  <si>
    <t>4177.35</t>
  </si>
  <si>
    <t>7/23/2004 0:00</t>
  </si>
  <si>
    <t>La Rochelle Gifts</t>
  </si>
  <si>
    <t>40.67.8555</t>
  </si>
  <si>
    <t>67, rue des Cinquante Otages</t>
  </si>
  <si>
    <t>Nantes</t>
  </si>
  <si>
    <t>44000</t>
  </si>
  <si>
    <t>Labrune</t>
  </si>
  <si>
    <t>Janine</t>
  </si>
  <si>
    <t>4099.68</t>
  </si>
  <si>
    <t>8/27/2004 0:00</t>
  </si>
  <si>
    <t>Marta's Replicas Co.</t>
  </si>
  <si>
    <t>6175558555</t>
  </si>
  <si>
    <t>39323 Spinnaker Dr.</t>
  </si>
  <si>
    <t>Cambridge</t>
  </si>
  <si>
    <t>MA</t>
  </si>
  <si>
    <t>51247</t>
  </si>
  <si>
    <t>Hernandez</t>
  </si>
  <si>
    <t>Marta</t>
  </si>
  <si>
    <t>2597.39</t>
  </si>
  <si>
    <t>9/30/2004 0:00</t>
  </si>
  <si>
    <t>Toys of Finland, Co.</t>
  </si>
  <si>
    <t>90-224 8555</t>
  </si>
  <si>
    <t>Keskuskatu 45</t>
  </si>
  <si>
    <t>Helsinki</t>
  </si>
  <si>
    <t>21240</t>
  </si>
  <si>
    <t>Finland</t>
  </si>
  <si>
    <t>Karttunen</t>
  </si>
  <si>
    <t>Matti</t>
  </si>
  <si>
    <t>4394.38</t>
  </si>
  <si>
    <t>10/15/2004 0:00</t>
  </si>
  <si>
    <t>Baane Mini Imports</t>
  </si>
  <si>
    <t>07-98 9555</t>
  </si>
  <si>
    <t>Erling Skakkes gate 78</t>
  </si>
  <si>
    <t>Stavern</t>
  </si>
  <si>
    <t>4110</t>
  </si>
  <si>
    <t>Bergulfsen</t>
  </si>
  <si>
    <t>Jonas</t>
  </si>
  <si>
    <t>4358.04</t>
  </si>
  <si>
    <t>11/2/2004 0:00</t>
  </si>
  <si>
    <t>Diecast Classics Inc.</t>
  </si>
  <si>
    <t>2155551555</t>
  </si>
  <si>
    <t>7586 Pompton St.</t>
  </si>
  <si>
    <t>Allentown</t>
  </si>
  <si>
    <t>PA</t>
  </si>
  <si>
    <t>70267</t>
  </si>
  <si>
    <t>Kyung</t>
  </si>
  <si>
    <t>4396.14</t>
  </si>
  <si>
    <t>11/15/2004 0:00</t>
  </si>
  <si>
    <t>7737.93</t>
  </si>
  <si>
    <t>11/24/2004 0:00</t>
  </si>
  <si>
    <t>Salzburg Collectables</t>
  </si>
  <si>
    <t>6562-9555</t>
  </si>
  <si>
    <t>Geislweg 14</t>
  </si>
  <si>
    <t>Salzburg</t>
  </si>
  <si>
    <t>5020</t>
  </si>
  <si>
    <t>Austria</t>
  </si>
  <si>
    <t>Pipps</t>
  </si>
  <si>
    <t>Georg</t>
  </si>
  <si>
    <t>Large</t>
  </si>
  <si>
    <t>72.55</t>
  </si>
  <si>
    <t>1451</t>
  </si>
  <si>
    <t>12/17/2004 0:00</t>
  </si>
  <si>
    <t>Souveniers And Things Co.</t>
  </si>
  <si>
    <t>+61 2 9495 8555</t>
  </si>
  <si>
    <t>Monitor Money Building, 815 Pacific Hwy</t>
  </si>
  <si>
    <t>Level 6</t>
  </si>
  <si>
    <t>Chatswood</t>
  </si>
  <si>
    <t>NSW</t>
  </si>
  <si>
    <t>2067</t>
  </si>
  <si>
    <t>Huxley</t>
  </si>
  <si>
    <t>Adrian</t>
  </si>
  <si>
    <t>34.91</t>
  </si>
  <si>
    <t>733.11</t>
  </si>
  <si>
    <t>2/3/2005 0:00</t>
  </si>
  <si>
    <t>76.36</t>
  </si>
  <si>
    <t>3207.12</t>
  </si>
  <si>
    <t>3/3/2005 0:00</t>
  </si>
  <si>
    <t>FunGiftIdeas.com</t>
  </si>
  <si>
    <t>5085552555</t>
  </si>
  <si>
    <t>1785 First Street</t>
  </si>
  <si>
    <t>New Bedford</t>
  </si>
  <si>
    <t>50553</t>
  </si>
  <si>
    <t>Benitez</t>
  </si>
  <si>
    <t>Violeta</t>
  </si>
  <si>
    <t>2434.56</t>
  </si>
  <si>
    <t>4/8/2005 0:00</t>
  </si>
  <si>
    <t>UK Collectables, Ltd.</t>
  </si>
  <si>
    <t>(171) 555-2282</t>
  </si>
  <si>
    <t>Berkeley Gardens 12  Brewery</t>
  </si>
  <si>
    <t>Liverpool</t>
  </si>
  <si>
    <t>WX1 6LT</t>
  </si>
  <si>
    <t>UK</t>
  </si>
  <si>
    <t>Devon</t>
  </si>
  <si>
    <t>Elizabeth</t>
  </si>
  <si>
    <t>7516.08</t>
  </si>
  <si>
    <t>5/13/2005 0:00</t>
  </si>
  <si>
    <t>Disputed</t>
  </si>
  <si>
    <t>Euro Shopping Channel</t>
  </si>
  <si>
    <t>(91) 555 94 44</t>
  </si>
  <si>
    <t>C/ Moralzarzal, 86</t>
  </si>
  <si>
    <t>Madrid</t>
  </si>
  <si>
    <t>28034</t>
  </si>
  <si>
    <t>Spain</t>
  </si>
  <si>
    <t>Freyre</t>
  </si>
  <si>
    <t>Diego</t>
  </si>
  <si>
    <t>5404.62</t>
  </si>
  <si>
    <t>1/29/2003 0:00</t>
  </si>
  <si>
    <t>Classic Cars</t>
  </si>
  <si>
    <t>S10_1949</t>
  </si>
  <si>
    <t>7209.11</t>
  </si>
  <si>
    <t>3/24/2003 0:00</t>
  </si>
  <si>
    <t>Volvo Model Replicas, Co</t>
  </si>
  <si>
    <t>0921-12 3555</t>
  </si>
  <si>
    <t>Berguvsv„gen  8</t>
  </si>
  <si>
    <t>Lule</t>
  </si>
  <si>
    <t>S-958 22</t>
  </si>
  <si>
    <t>Sweden</t>
  </si>
  <si>
    <t>Berglund</t>
  </si>
  <si>
    <t>Christina</t>
  </si>
  <si>
    <t>7329.06</t>
  </si>
  <si>
    <t>5/28/2003 0:00</t>
  </si>
  <si>
    <t>Corrida Auto Replicas, Ltd</t>
  </si>
  <si>
    <t>(91) 555 22 82</t>
  </si>
  <si>
    <t>C/ Araquil, 67</t>
  </si>
  <si>
    <t>28023</t>
  </si>
  <si>
    <t>Sommer</t>
  </si>
  <si>
    <t>MartЎn</t>
  </si>
  <si>
    <t>7374.1</t>
  </si>
  <si>
    <t>7/24/2003 0:00</t>
  </si>
  <si>
    <t>10993.5</t>
  </si>
  <si>
    <t>9/19/2003 0:00</t>
  </si>
  <si>
    <t>Dragon Souveniers, Ltd.</t>
  </si>
  <si>
    <t>+65 221 7555</t>
  </si>
  <si>
    <t>Bronz Sok., Bronz Apt. 3/6 Tesvikiye</t>
  </si>
  <si>
    <t>Singapore</t>
  </si>
  <si>
    <t>79903</t>
  </si>
  <si>
    <t>Japan</t>
  </si>
  <si>
    <t>Natividad</t>
  </si>
  <si>
    <t>Eric</t>
  </si>
  <si>
    <t>4860.24</t>
  </si>
  <si>
    <t>10/20/2003 0:00</t>
  </si>
  <si>
    <t>Classic Legends Inc.</t>
  </si>
  <si>
    <t>2125558493</t>
  </si>
  <si>
    <t>5905 Pompton St.</t>
  </si>
  <si>
    <t>Suite 750</t>
  </si>
  <si>
    <t>Maria</t>
  </si>
  <si>
    <t>8014.82</t>
  </si>
  <si>
    <t>11/6/2003 0:00</t>
  </si>
  <si>
    <t>Australian Gift Network, Co</t>
  </si>
  <si>
    <t>61-7-3844-6555</t>
  </si>
  <si>
    <t>31 Duncan St. West End</t>
  </si>
  <si>
    <t>South Brisbane</t>
  </si>
  <si>
    <t>Queensland</t>
  </si>
  <si>
    <t>4101</t>
  </si>
  <si>
    <t>Calaghan</t>
  </si>
  <si>
    <t>Tony</t>
  </si>
  <si>
    <t>5372.57</t>
  </si>
  <si>
    <t>11/13/2003 0:00</t>
  </si>
  <si>
    <t>Classic Gift Ideas, Inc</t>
  </si>
  <si>
    <t>2155554695</t>
  </si>
  <si>
    <t>782 First Street</t>
  </si>
  <si>
    <t>Philadelphia</t>
  </si>
  <si>
    <t>71270</t>
  </si>
  <si>
    <t>Cervantes</t>
  </si>
  <si>
    <t>Francisca</t>
  </si>
  <si>
    <t>7290.36</t>
  </si>
  <si>
    <t>11/25/2003 0:00</t>
  </si>
  <si>
    <t>Saveley &amp; Henriot, Co.</t>
  </si>
  <si>
    <t>78.32.5555</t>
  </si>
  <si>
    <t>2, rue du Commerce</t>
  </si>
  <si>
    <t>Lyon</t>
  </si>
  <si>
    <t>69004</t>
  </si>
  <si>
    <t>Saveley</t>
  </si>
  <si>
    <t>Mary</t>
  </si>
  <si>
    <t>9064.89</t>
  </si>
  <si>
    <t>12/5/2003 0:00</t>
  </si>
  <si>
    <t>Canadian Gift Exchange Network</t>
  </si>
  <si>
    <t>(604) 555-3392</t>
  </si>
  <si>
    <t>1900 Oak St.</t>
  </si>
  <si>
    <t>Vancouver</t>
  </si>
  <si>
    <t>BC</t>
  </si>
  <si>
    <t>V3F 2K1</t>
  </si>
  <si>
    <t>Canada</t>
  </si>
  <si>
    <t>Tannamuri</t>
  </si>
  <si>
    <t>Yoshi</t>
  </si>
  <si>
    <t>6075.3</t>
  </si>
  <si>
    <t>1/29/2004 0:00</t>
  </si>
  <si>
    <t>West Coast Collectables Co.</t>
  </si>
  <si>
    <t>3105553722</t>
  </si>
  <si>
    <t>3675 Furth Circle</t>
  </si>
  <si>
    <t>Burbank</t>
  </si>
  <si>
    <t>Thompson</t>
  </si>
  <si>
    <t>Steve</t>
  </si>
  <si>
    <t>6463.23</t>
  </si>
  <si>
    <t>3/10/2004 0:00</t>
  </si>
  <si>
    <t>Cambridge Collectables Co.</t>
  </si>
  <si>
    <t>6175555555</t>
  </si>
  <si>
    <t>4658 Baden Av.</t>
  </si>
  <si>
    <t>Tseng</t>
  </si>
  <si>
    <t>6120.34</t>
  </si>
  <si>
    <t>5/4/2004 0:00</t>
  </si>
  <si>
    <t>Super Scale Inc.</t>
  </si>
  <si>
    <t>2035559545</t>
  </si>
  <si>
    <t>567 North Pendale Street</t>
  </si>
  <si>
    <t>New Haven</t>
  </si>
  <si>
    <t>97823</t>
  </si>
  <si>
    <t>Leslie</t>
  </si>
  <si>
    <t>7680.64</t>
  </si>
  <si>
    <t>6/15/2004 0:00</t>
  </si>
  <si>
    <t>Tokyo Collectables, Ltd</t>
  </si>
  <si>
    <t>+81 3 3584 0555</t>
  </si>
  <si>
    <t>2-2-8 Roppongi</t>
  </si>
  <si>
    <t>Minato-ku</t>
  </si>
  <si>
    <t>Tokyo</t>
  </si>
  <si>
    <t>106-0032</t>
  </si>
  <si>
    <t>Shimamura</t>
  </si>
  <si>
    <t>Akiko</t>
  </si>
  <si>
    <t>4905.39</t>
  </si>
  <si>
    <t>7/19/2004 0:00</t>
  </si>
  <si>
    <t>8/17/2004 0:00</t>
  </si>
  <si>
    <t>Amica Models &amp; Co.</t>
  </si>
  <si>
    <t>011-4988555</t>
  </si>
  <si>
    <t>Via Monte Bianco 34</t>
  </si>
  <si>
    <t>Torino</t>
  </si>
  <si>
    <t>10100</t>
  </si>
  <si>
    <t>Italy</t>
  </si>
  <si>
    <t>Accorti</t>
  </si>
  <si>
    <t>Paolo</t>
  </si>
  <si>
    <t>7136.19</t>
  </si>
  <si>
    <t>9/8/2004 0:00</t>
  </si>
  <si>
    <t>Scandinavian Gift Ideas</t>
  </si>
  <si>
    <t>0695-34 6555</t>
  </si>
  <si>
    <t>?kergatan 24</t>
  </si>
  <si>
    <t>Boras</t>
  </si>
  <si>
    <t>S-844 67</t>
  </si>
  <si>
    <t>Larsson</t>
  </si>
  <si>
    <t>10172.7</t>
  </si>
  <si>
    <t>10/11/2004 0:00</t>
  </si>
  <si>
    <t>Auto Assoc. &amp; Cie.</t>
  </si>
  <si>
    <t>30.59.8555</t>
  </si>
  <si>
    <t>67, avenue de l'Europe</t>
  </si>
  <si>
    <t>Versailles</t>
  </si>
  <si>
    <t>78000</t>
  </si>
  <si>
    <t>Tonini</t>
  </si>
  <si>
    <t>11623.7</t>
  </si>
  <si>
    <t>10/21/2004 0:00</t>
  </si>
  <si>
    <t>Mini Gifts Distributors Ltd.</t>
  </si>
  <si>
    <t>4155551450</t>
  </si>
  <si>
    <t>5677 Strong St.</t>
  </si>
  <si>
    <t>San Rafael</t>
  </si>
  <si>
    <t>Nelson</t>
  </si>
  <si>
    <t>Valarie</t>
  </si>
  <si>
    <t>6000.4</t>
  </si>
  <si>
    <t>11/4/2004 0:00</t>
  </si>
  <si>
    <t>Online Diecast Creations Co.</t>
  </si>
  <si>
    <t>6035558647</t>
  </si>
  <si>
    <t>2304 Long Airport Avenue</t>
  </si>
  <si>
    <t>Nashua</t>
  </si>
  <si>
    <t>NH</t>
  </si>
  <si>
    <t>62005</t>
  </si>
  <si>
    <t>3003</t>
  </si>
  <si>
    <t>11/18/2004 0:00</t>
  </si>
  <si>
    <t>3944.7</t>
  </si>
  <si>
    <t>11/29/2004 0:00</t>
  </si>
  <si>
    <t>5691.84</t>
  </si>
  <si>
    <t>12/10/2004 0:00</t>
  </si>
  <si>
    <t>4514.92</t>
  </si>
  <si>
    <t>1/20/2005 0:00</t>
  </si>
  <si>
    <t>Collectables For Less Inc.</t>
  </si>
  <si>
    <t>7825 Douglas Av.</t>
  </si>
  <si>
    <t>Brickhaven</t>
  </si>
  <si>
    <t>58339</t>
  </si>
  <si>
    <t>Allen</t>
  </si>
  <si>
    <t>8254.8</t>
  </si>
  <si>
    <t>2/17/2005 0:00</t>
  </si>
  <si>
    <t>2416.56</t>
  </si>
  <si>
    <t>3/9/2005 0:00</t>
  </si>
  <si>
    <t>Anna's Decorations, Ltd</t>
  </si>
  <si>
    <t>02 9936 8555</t>
  </si>
  <si>
    <t>201 Miller Street</t>
  </si>
  <si>
    <t>Level 15</t>
  </si>
  <si>
    <t>North Sydney</t>
  </si>
  <si>
    <t>2060</t>
  </si>
  <si>
    <t>O'Hara</t>
  </si>
  <si>
    <t>Anna</t>
  </si>
  <si>
    <t>4140.23</t>
  </si>
  <si>
    <t>5/1/2005 0:00</t>
  </si>
  <si>
    <t>Quebec Home Shopping Network</t>
  </si>
  <si>
    <t>(514) 555-8054</t>
  </si>
  <si>
    <t>43 rue St. Laurent</t>
  </si>
  <si>
    <t>Montreal</t>
  </si>
  <si>
    <t>Quebec</t>
  </si>
  <si>
    <t>H1J 1C3</t>
  </si>
  <si>
    <t>Fresnisre</t>
  </si>
  <si>
    <t>Jean</t>
  </si>
  <si>
    <t>12001</t>
  </si>
  <si>
    <t>5/31/2005 0:00</t>
  </si>
  <si>
    <t>In Process</t>
  </si>
  <si>
    <t>99.91</t>
  </si>
  <si>
    <t>3896.49</t>
  </si>
  <si>
    <t>S10_2016</t>
  </si>
  <si>
    <t>96.34</t>
  </si>
  <si>
    <t>2793.86</t>
  </si>
  <si>
    <t>4/29/2003 0:00</t>
  </si>
  <si>
    <t>3307.77</t>
  </si>
  <si>
    <t>5192.95</t>
  </si>
  <si>
    <t>5016.83</t>
  </si>
  <si>
    <t>3660.93</t>
  </si>
  <si>
    <t>4695.6</t>
  </si>
  <si>
    <t>3660.92</t>
  </si>
  <si>
    <t>3025.92</t>
  </si>
  <si>
    <t>3009.09</t>
  </si>
  <si>
    <t>1/12/2004 0:00</t>
  </si>
  <si>
    <t>Osaka Souveniers Co.</t>
  </si>
  <si>
    <t>+81 06 6342 5555</t>
  </si>
  <si>
    <t>Dojima Avanza 4F, 1-6-20 Dojima, Kita-ku</t>
  </si>
  <si>
    <t>Osaka</t>
  </si>
  <si>
    <t>530-0003</t>
  </si>
  <si>
    <t>Kentary</t>
  </si>
  <si>
    <t>Mory</t>
  </si>
  <si>
    <t>5422.39</t>
  </si>
  <si>
    <t>2852.08</t>
  </si>
  <si>
    <t>4/3/2004 0:00</t>
  </si>
  <si>
    <t>Motor Mint Distributors Inc.</t>
  </si>
  <si>
    <t>2155559857</t>
  </si>
  <si>
    <t>11328 Douglas Av.</t>
  </si>
  <si>
    <t>Rosa</t>
  </si>
  <si>
    <t>5756.52</t>
  </si>
  <si>
    <t>4472</t>
  </si>
  <si>
    <t>2904.44</t>
  </si>
  <si>
    <t>6484.59</t>
  </si>
  <si>
    <t>3757.26</t>
  </si>
  <si>
    <t>9/27/2004 0:00</t>
  </si>
  <si>
    <t>Atelier graphique</t>
  </si>
  <si>
    <t>40.32.2555</t>
  </si>
  <si>
    <t>54, rue Royale</t>
  </si>
  <si>
    <t>Schmitt</t>
  </si>
  <si>
    <t>Carine</t>
  </si>
  <si>
    <t>4043.96</t>
  </si>
  <si>
    <t>Mini Classics</t>
  </si>
  <si>
    <t>9145554562</t>
  </si>
  <si>
    <t>3758 North Pendale Street</t>
  </si>
  <si>
    <t>White Plains</t>
  </si>
  <si>
    <t>24067</t>
  </si>
  <si>
    <t>5566.5</t>
  </si>
  <si>
    <t>3176</t>
  </si>
  <si>
    <t>68.92</t>
  </si>
  <si>
    <t>2756.8</t>
  </si>
  <si>
    <t>11/23/2004 0:00</t>
  </si>
  <si>
    <t>51.15</t>
  </si>
  <si>
    <t>1329.9</t>
  </si>
  <si>
    <t>5288.01</t>
  </si>
  <si>
    <t>2/2/2005 0:00</t>
  </si>
  <si>
    <t>44.51</t>
  </si>
  <si>
    <t>2225.5</t>
  </si>
  <si>
    <t>5833.8</t>
  </si>
  <si>
    <t>4/7/2005 0:00</t>
  </si>
  <si>
    <t>5887.35</t>
  </si>
  <si>
    <t>6065.55</t>
  </si>
  <si>
    <t>S10_4698</t>
  </si>
  <si>
    <t>9264.86</t>
  </si>
  <si>
    <t>7023.98</t>
  </si>
  <si>
    <t>5176.38</t>
  </si>
  <si>
    <t>4132.7</t>
  </si>
  <si>
    <t>4183</t>
  </si>
  <si>
    <t>8892.9</t>
  </si>
  <si>
    <t>8714.7</t>
  </si>
  <si>
    <t>8065.89</t>
  </si>
  <si>
    <t>6123.4</t>
  </si>
  <si>
    <t>9774.03</t>
  </si>
  <si>
    <t>7023.9</t>
  </si>
  <si>
    <t>7078.23</t>
  </si>
  <si>
    <t>8336.94</t>
  </si>
  <si>
    <t>6901.92</t>
  </si>
  <si>
    <t>5438.07</t>
  </si>
  <si>
    <t>6683.34</t>
  </si>
  <si>
    <t>4570.4</t>
  </si>
  <si>
    <t>7667.14</t>
  </si>
  <si>
    <t>5868.2</t>
  </si>
  <si>
    <t>76.67</t>
  </si>
  <si>
    <t>2990.13</t>
  </si>
  <si>
    <t>3664.1</t>
  </si>
  <si>
    <t>1/5/2005 0:00</t>
  </si>
  <si>
    <t>3834.38</t>
  </si>
  <si>
    <t>86.77</t>
  </si>
  <si>
    <t>1822.17</t>
  </si>
  <si>
    <t>11886.6</t>
  </si>
  <si>
    <t>9218.16</t>
  </si>
  <si>
    <t>7208</t>
  </si>
  <si>
    <t>2/11/2003 0:00</t>
  </si>
  <si>
    <t>S10_4757</t>
  </si>
  <si>
    <t>Danish Wholesale Imports</t>
  </si>
  <si>
    <t>31 12 3555</t>
  </si>
  <si>
    <t>Vinb'ltet 34</t>
  </si>
  <si>
    <t>Kobenhavn</t>
  </si>
  <si>
    <t>1734</t>
  </si>
  <si>
    <t>Denmark</t>
  </si>
  <si>
    <t>Petersen</t>
  </si>
  <si>
    <t>Jytte</t>
  </si>
  <si>
    <t>5004.8</t>
  </si>
  <si>
    <t>4/28/2003 0:00</t>
  </si>
  <si>
    <t>4398.24</t>
  </si>
  <si>
    <t>6/12/2003 0:00</t>
  </si>
  <si>
    <t>Stylish Desk Decors, Co.</t>
  </si>
  <si>
    <t>(171) 555-0297</t>
  </si>
  <si>
    <t>35 King George</t>
  </si>
  <si>
    <t>London</t>
  </si>
  <si>
    <t>WX3 6FW</t>
  </si>
  <si>
    <t>Ann</t>
  </si>
  <si>
    <t>5597.76</t>
  </si>
  <si>
    <t>8/10/2003 0:00</t>
  </si>
  <si>
    <t>Mini Creations Ltd.</t>
  </si>
  <si>
    <t>5085559555</t>
  </si>
  <si>
    <t>4575 Hillside Dr.</t>
  </si>
  <si>
    <t>Tam</t>
  </si>
  <si>
    <t>Wing C</t>
  </si>
  <si>
    <t>4526.08</t>
  </si>
  <si>
    <t>10/6/2003 0:00</t>
  </si>
  <si>
    <t>5924.16</t>
  </si>
  <si>
    <t>10/23/2003 0:00</t>
  </si>
  <si>
    <t>Cancelled</t>
  </si>
  <si>
    <t>3492.48</t>
  </si>
  <si>
    <t>11/8/2003 0:00</t>
  </si>
  <si>
    <t>Alpha Cognac</t>
  </si>
  <si>
    <t>61.77.6555</t>
  </si>
  <si>
    <t>1 rue Alsace-Lorraine</t>
  </si>
  <si>
    <t>Toulouse</t>
  </si>
  <si>
    <t>31000</t>
  </si>
  <si>
    <t>Roulet</t>
  </si>
  <si>
    <t>Annette</t>
  </si>
  <si>
    <t>3854.24</t>
  </si>
  <si>
    <t>11/14/2003 0:00</t>
  </si>
  <si>
    <t>Double Decker Gift Stores, Ltd</t>
  </si>
  <si>
    <t>(171) 555-7555</t>
  </si>
  <si>
    <t>120 Hanover Sq.</t>
  </si>
  <si>
    <t>WA1 1DP</t>
  </si>
  <si>
    <t>Hardy</t>
  </si>
  <si>
    <t>Thomas</t>
  </si>
  <si>
    <t>5324.4</t>
  </si>
  <si>
    <t>11/26/2003 0:00</t>
  </si>
  <si>
    <t>Enaco Distributors</t>
  </si>
  <si>
    <t>(93) 203 4555</t>
  </si>
  <si>
    <t>Rambla de Catalu¤a, 23</t>
  </si>
  <si>
    <t>Barcelona</t>
  </si>
  <si>
    <t>8022</t>
  </si>
  <si>
    <t>Saavedra</t>
  </si>
  <si>
    <t>Eduardo</t>
  </si>
  <si>
    <t>5197.92</t>
  </si>
  <si>
    <t>1/9/2004 0:00</t>
  </si>
  <si>
    <t>Men 'R' US Retailers, Ltd.</t>
  </si>
  <si>
    <t>2155554369</t>
  </si>
  <si>
    <t>6047 Douglas Av.</t>
  </si>
  <si>
    <t>Los Angeles</t>
  </si>
  <si>
    <t>Chandler</t>
  </si>
  <si>
    <t>5997.6</t>
  </si>
  <si>
    <t>2/19/2004 0:00</t>
  </si>
  <si>
    <t>Collectable Mini Designs Co.</t>
  </si>
  <si>
    <t>7605558146</t>
  </si>
  <si>
    <t>361 Furth Circle</t>
  </si>
  <si>
    <t>San Diego</t>
  </si>
  <si>
    <t>91217</t>
  </si>
  <si>
    <t>2910.4</t>
  </si>
  <si>
    <t>5/7/2004 0:00</t>
  </si>
  <si>
    <t>3378.24</t>
  </si>
  <si>
    <t>6/17/2004 0:00</t>
  </si>
  <si>
    <t>3508.8</t>
  </si>
  <si>
    <t>7/21/2004 0:00</t>
  </si>
  <si>
    <t>Petit Auto</t>
  </si>
  <si>
    <t>(02) 5554 67</t>
  </si>
  <si>
    <t>Rue Joseph-Bens 532</t>
  </si>
  <si>
    <t>Bruxelles</t>
  </si>
  <si>
    <t>B-1180</t>
  </si>
  <si>
    <t>Belgium</t>
  </si>
  <si>
    <t>Dewey</t>
  </si>
  <si>
    <t>Catherine</t>
  </si>
  <si>
    <t>2992</t>
  </si>
  <si>
    <t>8/20/2004 0:00</t>
  </si>
  <si>
    <t>Royal Canadian Collectables, Ltd.</t>
  </si>
  <si>
    <t>(604) 555-4555</t>
  </si>
  <si>
    <t>23 Tsawassen Blvd.</t>
  </si>
  <si>
    <t>Tsawassen</t>
  </si>
  <si>
    <t>T2F 8M4</t>
  </si>
  <si>
    <t>Lincoln</t>
  </si>
  <si>
    <t>3427.2</t>
  </si>
  <si>
    <t>9/10/2004 0:00</t>
  </si>
  <si>
    <t>Gifts4AllAges.com</t>
  </si>
  <si>
    <t>6175559555</t>
  </si>
  <si>
    <t>8616 Spinnaker Dr.</t>
  </si>
  <si>
    <t>Boston</t>
  </si>
  <si>
    <t>51003</t>
  </si>
  <si>
    <t>Yoshido</t>
  </si>
  <si>
    <t>2692.8</t>
  </si>
  <si>
    <t>10/14/2004 0:00</t>
  </si>
  <si>
    <t>4128.96</t>
  </si>
  <si>
    <t>11/1/2004 0:00</t>
  </si>
  <si>
    <t>giftsbymail.co.uk</t>
  </si>
  <si>
    <t>(198) 555-8888</t>
  </si>
  <si>
    <t>Garden House Crowther Way</t>
  </si>
  <si>
    <t>Cowes</t>
  </si>
  <si>
    <t>Isle of Wight</t>
  </si>
  <si>
    <t>PO31 7PJ</t>
  </si>
  <si>
    <t>Bennett</t>
  </si>
  <si>
    <t>Helen</t>
  </si>
  <si>
    <t>64.93</t>
  </si>
  <si>
    <t>3051.71</t>
  </si>
  <si>
    <t>11/5/2004 0:00</t>
  </si>
  <si>
    <t>48.05</t>
  </si>
  <si>
    <t>1201.25</t>
  </si>
  <si>
    <t>11/21/2004 0:00</t>
  </si>
  <si>
    <t>75.47</t>
  </si>
  <si>
    <t>1962.22</t>
  </si>
  <si>
    <t>12/2/2004 0:00</t>
  </si>
  <si>
    <t>54.68</t>
  </si>
  <si>
    <t>2624.64</t>
  </si>
  <si>
    <t>12/15/2004 0:00</t>
  </si>
  <si>
    <t>4046.25</t>
  </si>
  <si>
    <t>1/31/2005 0:00</t>
  </si>
  <si>
    <t>Oulu Toy Supplies, Inc.</t>
  </si>
  <si>
    <t>981-443655</t>
  </si>
  <si>
    <t>Torikatu 38</t>
  </si>
  <si>
    <t>Oulu</t>
  </si>
  <si>
    <t>90110</t>
  </si>
  <si>
    <t>Koskitalo</t>
  </si>
  <si>
    <t>Pirkko</t>
  </si>
  <si>
    <t>4846.7</t>
  </si>
  <si>
    <t>2/23/2005 0:00</t>
  </si>
  <si>
    <t>3370.56</t>
  </si>
  <si>
    <t>3/17/2005 0:00</t>
  </si>
  <si>
    <t>9661.44</t>
  </si>
  <si>
    <t>4/1/2005 0:00</t>
  </si>
  <si>
    <t>The Sharp Gifts Warehouse</t>
  </si>
  <si>
    <t>4085553659</t>
  </si>
  <si>
    <t>3086 Ingle Ln.</t>
  </si>
  <si>
    <t>San Jose</t>
  </si>
  <si>
    <t>Sue</t>
  </si>
  <si>
    <t>2764.88</t>
  </si>
  <si>
    <t>5/6/2005 0:00</t>
  </si>
  <si>
    <t>On Hold</t>
  </si>
  <si>
    <t>5398.26</t>
  </si>
  <si>
    <t>S10_4962</t>
  </si>
  <si>
    <t>4305.28</t>
  </si>
  <si>
    <t>4/1/2003 0:00</t>
  </si>
  <si>
    <t>La Corne D'abondance, Co.</t>
  </si>
  <si>
    <t>(1) 42.34.2555</t>
  </si>
  <si>
    <t>265, boulevard Charonne</t>
  </si>
  <si>
    <t>75012</t>
  </si>
  <si>
    <t>Bertrand</t>
  </si>
  <si>
    <t>Marie</t>
  </si>
  <si>
    <t>3347.74</t>
  </si>
  <si>
    <t>3188.12</t>
  </si>
  <si>
    <t>3191.2</t>
  </si>
  <si>
    <t>3536.82</t>
  </si>
  <si>
    <t>10/21/2003 0:00</t>
  </si>
  <si>
    <t>Resolved</t>
  </si>
  <si>
    <t>Mini Auto Werke</t>
  </si>
  <si>
    <t>7675-3555</t>
  </si>
  <si>
    <t>Kirchgasse 6</t>
  </si>
  <si>
    <t>Graz</t>
  </si>
  <si>
    <t>8010</t>
  </si>
  <si>
    <t>Mendel</t>
  </si>
  <si>
    <t>Roland</t>
  </si>
  <si>
    <t>5362.83</t>
  </si>
  <si>
    <t>3433.36</t>
  </si>
  <si>
    <t>4263.74</t>
  </si>
  <si>
    <t>4076.19</t>
  </si>
  <si>
    <t>12/9/2003 0:00</t>
  </si>
  <si>
    <t>Diecast Collectables</t>
  </si>
  <si>
    <t>6175552555</t>
  </si>
  <si>
    <t>6251 Ingle Ln.</t>
  </si>
  <si>
    <t>Franco</t>
  </si>
  <si>
    <t>7020.48</t>
  </si>
  <si>
    <t>2/4/2004 0:00</t>
  </si>
  <si>
    <t>Handji Gifts&amp; Co</t>
  </si>
  <si>
    <t>+65 224 1555</t>
  </si>
  <si>
    <t>Village Close - 106 Linden Road Sandown</t>
  </si>
  <si>
    <t>2nd Floor</t>
  </si>
  <si>
    <t>69045</t>
  </si>
  <si>
    <t>Victorino</t>
  </si>
  <si>
    <t>Wendy</t>
  </si>
  <si>
    <t>6426.5</t>
  </si>
  <si>
    <t>3/11/2004 0:00</t>
  </si>
  <si>
    <t>4591.72</t>
  </si>
  <si>
    <t>4033.38</t>
  </si>
  <si>
    <t>4302.08</t>
  </si>
  <si>
    <t>7020.64</t>
  </si>
  <si>
    <t>8/19/2004 0:00</t>
  </si>
  <si>
    <t>3855.9</t>
  </si>
  <si>
    <t>6680.78</t>
  </si>
  <si>
    <t>10/13/2004 0:00</t>
  </si>
  <si>
    <t>6678</t>
  </si>
  <si>
    <t>10/22/2004 0:00</t>
  </si>
  <si>
    <t>61.99</t>
  </si>
  <si>
    <t>2851.54</t>
  </si>
  <si>
    <t>11/19/2004 0:00</t>
  </si>
  <si>
    <t>4428</t>
  </si>
  <si>
    <t>5780.92</t>
  </si>
  <si>
    <t>65.63</t>
  </si>
  <si>
    <t>2297.05</t>
  </si>
  <si>
    <t>6231.54</t>
  </si>
  <si>
    <t>46.9</t>
  </si>
  <si>
    <t>1735.3</t>
  </si>
  <si>
    <t>4427.73</t>
  </si>
  <si>
    <t>5894.94</t>
  </si>
  <si>
    <t>5265.15</t>
  </si>
  <si>
    <t>3/3/2003 0:00</t>
  </si>
  <si>
    <t>S12_1099</t>
  </si>
  <si>
    <t>Cruz &amp; Sons Co.</t>
  </si>
  <si>
    <t>+63 2 555 3587</t>
  </si>
  <si>
    <t>15 McCallum Street - NatWest Center #13-03</t>
  </si>
  <si>
    <t>Makati City</t>
  </si>
  <si>
    <t>1227 MM</t>
  </si>
  <si>
    <t>Philippines</t>
  </si>
  <si>
    <t>Cruz</t>
  </si>
  <si>
    <t>Arnold</t>
  </si>
  <si>
    <t>7599.9</t>
  </si>
  <si>
    <t>5/8/2003 0:00</t>
  </si>
  <si>
    <t>Marseille Mini Autos</t>
  </si>
  <si>
    <t>91.24.4555</t>
  </si>
  <si>
    <t>12, rue des Bouchers</t>
  </si>
  <si>
    <t>Marseille</t>
  </si>
  <si>
    <t>13008</t>
  </si>
  <si>
    <t>Lebihan</t>
  </si>
  <si>
    <t>Laurence</t>
  </si>
  <si>
    <t>8008.56</t>
  </si>
  <si>
    <t>7/2/2003 0:00</t>
  </si>
  <si>
    <t>9245.76</t>
  </si>
  <si>
    <t>9/5/2003 0:00</t>
  </si>
  <si>
    <t>8296.35</t>
  </si>
  <si>
    <t>5019.9</t>
  </si>
  <si>
    <t>11/4/2003 0:00</t>
  </si>
  <si>
    <t>5411.07</t>
  </si>
  <si>
    <t>11/12/2003 0:00</t>
  </si>
  <si>
    <t>3840.9</t>
  </si>
  <si>
    <t>11/20/2003 0:00</t>
  </si>
  <si>
    <t>Toms Spezialitten, Ltd</t>
  </si>
  <si>
    <t>0221-5554327</t>
  </si>
  <si>
    <t>Mehrheimerstr. 369</t>
  </si>
  <si>
    <t>Koln</t>
  </si>
  <si>
    <t>50739</t>
  </si>
  <si>
    <t>Germany</t>
  </si>
  <si>
    <t>Pfalzheim</t>
  </si>
  <si>
    <t>Henriette</t>
  </si>
  <si>
    <t>3930.4</t>
  </si>
  <si>
    <t>12/2/2003 0:00</t>
  </si>
  <si>
    <t>7498.9</t>
  </si>
  <si>
    <t>4517.91</t>
  </si>
  <si>
    <t>2/22/2004 0:00</t>
  </si>
  <si>
    <t>Vida Sport, Ltd</t>
  </si>
  <si>
    <t>0897-034555</t>
  </si>
  <si>
    <t>Grenzacherweg 237</t>
  </si>
  <si>
    <t>Gensve</t>
  </si>
  <si>
    <t>1203</t>
  </si>
  <si>
    <t>Switzerland</t>
  </si>
  <si>
    <t>Holz</t>
  </si>
  <si>
    <t>5774.72</t>
  </si>
  <si>
    <t>4/9/2004 0:00</t>
  </si>
  <si>
    <t>3922.56</t>
  </si>
  <si>
    <t>6/1/2004 0:00</t>
  </si>
  <si>
    <t>9160.36</t>
  </si>
  <si>
    <t>7/6/2004 0:00</t>
  </si>
  <si>
    <t>L'ordine Souveniers</t>
  </si>
  <si>
    <t>0522-556555</t>
  </si>
  <si>
    <t>Strada Provinciale 124</t>
  </si>
  <si>
    <t>Reggio Emilia</t>
  </si>
  <si>
    <t>42100</t>
  </si>
  <si>
    <t>Moroni</t>
  </si>
  <si>
    <t>Maurizio</t>
  </si>
  <si>
    <t>9631</t>
  </si>
  <si>
    <t>8/2/2004 0:00</t>
  </si>
  <si>
    <t>Online Mini Collectables</t>
  </si>
  <si>
    <t>6175557555</t>
  </si>
  <si>
    <t>7635 Spinnaker Dr.</t>
  </si>
  <si>
    <t>Barajas</t>
  </si>
  <si>
    <t>Miguel</t>
  </si>
  <si>
    <t>3432.24</t>
  </si>
  <si>
    <t>8/30/2004 0:00</t>
  </si>
  <si>
    <t>5521.89</t>
  </si>
  <si>
    <t>10/4/2003 0:00</t>
  </si>
  <si>
    <t>Blauer See Auto, Co.</t>
  </si>
  <si>
    <t>+49 69 66 90 2555</t>
  </si>
  <si>
    <t>Lyonerstr. 34</t>
  </si>
  <si>
    <t>Frankfurt</t>
  </si>
  <si>
    <t>60528</t>
  </si>
  <si>
    <t>Keitel</t>
  </si>
  <si>
    <t>6934.62</t>
  </si>
  <si>
    <t>10/16/2004 0:00</t>
  </si>
  <si>
    <t>6876.11</t>
  </si>
  <si>
    <t>11/3/2004 0:00</t>
  </si>
  <si>
    <t>71.47</t>
  </si>
  <si>
    <t>2930.27</t>
  </si>
  <si>
    <t>79.65</t>
  </si>
  <si>
    <t>3584.25</t>
  </si>
  <si>
    <t>85.39</t>
  </si>
  <si>
    <t>2817.87</t>
  </si>
  <si>
    <t>1/6/2005 0:00</t>
  </si>
  <si>
    <t>Suominen Souveniers</t>
  </si>
  <si>
    <t>+358 9 8045 555</t>
  </si>
  <si>
    <t>Software Engineering Center, SEC Oy</t>
  </si>
  <si>
    <t>Espoo</t>
  </si>
  <si>
    <t>FIN-02271</t>
  </si>
  <si>
    <t>Suominen</t>
  </si>
  <si>
    <t>Kalle</t>
  </si>
  <si>
    <t>76</t>
  </si>
  <si>
    <t>3420</t>
  </si>
  <si>
    <t>99.04</t>
  </si>
  <si>
    <t>2575.04</t>
  </si>
  <si>
    <t>1961.28</t>
  </si>
  <si>
    <t>5/17/2005 0:00</t>
  </si>
  <si>
    <t>8690.36</t>
  </si>
  <si>
    <t>S12_1108</t>
  </si>
  <si>
    <t>6034.38</t>
  </si>
  <si>
    <t>4/16/2003 0:00</t>
  </si>
  <si>
    <t>11279.2</t>
  </si>
  <si>
    <t>6/3/2003 0:00</t>
  </si>
  <si>
    <t>Muscle Machine Inc</t>
  </si>
  <si>
    <t>2125557413</t>
  </si>
  <si>
    <t>4092 Furth Circle</t>
  </si>
  <si>
    <t>Suite 400</t>
  </si>
  <si>
    <t>Jeff</t>
  </si>
  <si>
    <t>8023.29</t>
  </si>
  <si>
    <t>8/8/2003 0:00</t>
  </si>
  <si>
    <t>4904</t>
  </si>
  <si>
    <t>9/28/2003 0:00</t>
  </si>
  <si>
    <t>8594.52</t>
  </si>
  <si>
    <t>10/22/2003 0:00</t>
  </si>
  <si>
    <t>7474.5</t>
  </si>
  <si>
    <t>3883.74</t>
  </si>
  <si>
    <t>8887.7</t>
  </si>
  <si>
    <t>8602.92</t>
  </si>
  <si>
    <t>1/2/2004 0:00</t>
  </si>
  <si>
    <t>7181.44</t>
  </si>
  <si>
    <t>2/12/2004 0:00</t>
  </si>
  <si>
    <t>Clover Collections, Co.</t>
  </si>
  <si>
    <t>+353 1862 1555</t>
  </si>
  <si>
    <t>25 Maiden Lane</t>
  </si>
  <si>
    <t>Floor No. 4</t>
  </si>
  <si>
    <t>Dublin</t>
  </si>
  <si>
    <t>2</t>
  </si>
  <si>
    <t>Ireland</t>
  </si>
  <si>
    <t>Cassidy</t>
  </si>
  <si>
    <t>Dean</t>
  </si>
  <si>
    <t>8378.58</t>
  </si>
  <si>
    <t>3/19/2004 0:00</t>
  </si>
  <si>
    <t>CAF Imports</t>
  </si>
  <si>
    <t>+34 913 728 555</t>
  </si>
  <si>
    <t>Merchants House, 27-30 Merchant's Quay</t>
  </si>
  <si>
    <t>Fernandez</t>
  </si>
  <si>
    <t>Jesus</t>
  </si>
  <si>
    <t>10606.2</t>
  </si>
  <si>
    <t>5/5/2004 0:00</t>
  </si>
  <si>
    <t>5818.4</t>
  </si>
  <si>
    <t>7/20/2004 0:00</t>
  </si>
  <si>
    <t>7071.27</t>
  </si>
  <si>
    <t>8411.56</t>
  </si>
  <si>
    <t>9/9/2004 0:00</t>
  </si>
  <si>
    <t>6570.76</t>
  </si>
  <si>
    <t>AV Stores, Co.</t>
  </si>
  <si>
    <t>(171) 555-1555</t>
  </si>
  <si>
    <t>Fauntleroy Circus</t>
  </si>
  <si>
    <t>Manchester</t>
  </si>
  <si>
    <t>EC2 5NT</t>
  </si>
  <si>
    <t>Ashworth</t>
  </si>
  <si>
    <t>7975.44</t>
  </si>
  <si>
    <t>Heintze Collectables</t>
  </si>
  <si>
    <t>86 21 3555</t>
  </si>
  <si>
    <t>Smagsloget 45</t>
  </si>
  <si>
    <t>Aaarhus</t>
  </si>
  <si>
    <t>8200</t>
  </si>
  <si>
    <t>Ibsen</t>
  </si>
  <si>
    <t>Palle</t>
  </si>
  <si>
    <t>64</t>
  </si>
  <si>
    <t>2688</t>
  </si>
  <si>
    <t>57.22</t>
  </si>
  <si>
    <t>1888.26</t>
  </si>
  <si>
    <t>11/20/2004 0:00</t>
  </si>
  <si>
    <t>52.36</t>
  </si>
  <si>
    <t>2513.28</t>
  </si>
  <si>
    <t>4764.48</t>
  </si>
  <si>
    <t>3560.64</t>
  </si>
  <si>
    <t>1/23/2005 0:00</t>
  </si>
  <si>
    <t>3823.64</t>
  </si>
  <si>
    <t>69.12</t>
  </si>
  <si>
    <t>2280.96</t>
  </si>
  <si>
    <t>8677.8</t>
  </si>
  <si>
    <t>5/5/2005 0:00</t>
  </si>
  <si>
    <t>3394.98</t>
  </si>
  <si>
    <t>Trucks and Buses</t>
  </si>
  <si>
    <t>S12_1666</t>
  </si>
  <si>
    <t>3415.44</t>
  </si>
  <si>
    <t>3/26/2003 0:00</t>
  </si>
  <si>
    <t>2439.57</t>
  </si>
  <si>
    <t>4829.8</t>
  </si>
  <si>
    <t>4100.1</t>
  </si>
  <si>
    <t>6563.06</t>
  </si>
  <si>
    <t>6817.22</t>
  </si>
  <si>
    <t>6163.94</t>
  </si>
  <si>
    <t>4933.92</t>
  </si>
  <si>
    <t>4056.36</t>
  </si>
  <si>
    <t>5759.42</t>
  </si>
  <si>
    <t>2/2/2004 0:00</t>
  </si>
  <si>
    <t>3451</t>
  </si>
  <si>
    <t>5920.4</t>
  </si>
  <si>
    <t>6668.24</t>
  </si>
  <si>
    <t>4094.72</t>
  </si>
  <si>
    <t>2938.5</t>
  </si>
  <si>
    <t>6387.8</t>
  </si>
  <si>
    <t>6396</t>
  </si>
  <si>
    <t>2669.1</t>
  </si>
  <si>
    <t>4784.13</t>
  </si>
  <si>
    <t>99.21</t>
  </si>
  <si>
    <t>3273.93</t>
  </si>
  <si>
    <t>3586.43</t>
  </si>
  <si>
    <t>5960.36</t>
  </si>
  <si>
    <t>8470.14</t>
  </si>
  <si>
    <t>2952</t>
  </si>
  <si>
    <t>63.2</t>
  </si>
  <si>
    <t>2464.8</t>
  </si>
  <si>
    <t>6232</t>
  </si>
  <si>
    <t>7969.36</t>
  </si>
  <si>
    <t>3036.6</t>
  </si>
  <si>
    <t>S12_2823</t>
  </si>
  <si>
    <t>8284</t>
  </si>
  <si>
    <t>2711.2</t>
  </si>
  <si>
    <t>8339.8</t>
  </si>
  <si>
    <t>6238.84</t>
  </si>
  <si>
    <t>4639.25</t>
  </si>
  <si>
    <t>6747.6</t>
  </si>
  <si>
    <t>4512.48</t>
  </si>
  <si>
    <t>4029</t>
  </si>
  <si>
    <t>4771.8</t>
  </si>
  <si>
    <t>6087.94</t>
  </si>
  <si>
    <t>2/21/2004 0:00</t>
  </si>
  <si>
    <t>4193.28</t>
  </si>
  <si>
    <t>7552.28</t>
  </si>
  <si>
    <t>6434.4</t>
  </si>
  <si>
    <t>5181.5</t>
  </si>
  <si>
    <t>6863.92</t>
  </si>
  <si>
    <t>4157.04</t>
  </si>
  <si>
    <t>4660.24</t>
  </si>
  <si>
    <t>4111.8</t>
  </si>
  <si>
    <t>Microscale Inc.</t>
  </si>
  <si>
    <t>2125551957</t>
  </si>
  <si>
    <t>5290 North Pendale Street</t>
  </si>
  <si>
    <t>Suite 200</t>
  </si>
  <si>
    <t>Kuo</t>
  </si>
  <si>
    <t>Kee</t>
  </si>
  <si>
    <t>3542.64</t>
  </si>
  <si>
    <t>8118.55</t>
  </si>
  <si>
    <t>3877.06</t>
  </si>
  <si>
    <t>78.92</t>
  </si>
  <si>
    <t>3867.08</t>
  </si>
  <si>
    <t>5951.44</t>
  </si>
  <si>
    <t>8648.64</t>
  </si>
  <si>
    <t>3447.78</t>
  </si>
  <si>
    <t>5958.5</t>
  </si>
  <si>
    <t>1/31/2003 0:00</t>
  </si>
  <si>
    <t>S12_3148</t>
  </si>
  <si>
    <t>5911.64</t>
  </si>
  <si>
    <t>7366.44</t>
  </si>
  <si>
    <t>4985.64</t>
  </si>
  <si>
    <t>5393.64</t>
  </si>
  <si>
    <t>4880.02</t>
  </si>
  <si>
    <t>8378.69</t>
  </si>
  <si>
    <t>4038.21</t>
  </si>
  <si>
    <t>3807.12</t>
  </si>
  <si>
    <t>3142.36</t>
  </si>
  <si>
    <t>4713.6</t>
  </si>
  <si>
    <t>7016.31</t>
  </si>
  <si>
    <t>3/15/2004 0:00</t>
  </si>
  <si>
    <t>4381.25</t>
  </si>
  <si>
    <t>4283.01</t>
  </si>
  <si>
    <t>4364.82</t>
  </si>
  <si>
    <t>4242.24</t>
  </si>
  <si>
    <t>4982.7</t>
  </si>
  <si>
    <t>6393.54</t>
  </si>
  <si>
    <t>54.33</t>
  </si>
  <si>
    <t>1466.91</t>
  </si>
  <si>
    <t>4059.33</t>
  </si>
  <si>
    <t>4801.52</t>
  </si>
  <si>
    <t>55.34</t>
  </si>
  <si>
    <t>2711.66</t>
  </si>
  <si>
    <t>5862</t>
  </si>
  <si>
    <t>1/26/2005 0:00</t>
  </si>
  <si>
    <t>4071.85</t>
  </si>
  <si>
    <t>8236.75</t>
  </si>
  <si>
    <t>6130.35</t>
  </si>
  <si>
    <t>S12_3380</t>
  </si>
  <si>
    <t>99.82</t>
  </si>
  <si>
    <t>3693.34</t>
  </si>
  <si>
    <t>6031.68</t>
  </si>
  <si>
    <t>3494.94</t>
  </si>
  <si>
    <t>5294.14</t>
  </si>
  <si>
    <t>10/11/2003 0:00</t>
  </si>
  <si>
    <t>5464.69</t>
  </si>
  <si>
    <t>2860.76</t>
  </si>
  <si>
    <t>5590</t>
  </si>
  <si>
    <t>2254.8</t>
  </si>
  <si>
    <t>4946.76</t>
  </si>
  <si>
    <t>1/16/2004 0:00</t>
  </si>
  <si>
    <t>2495.5</t>
  </si>
  <si>
    <t>3167.38</t>
  </si>
  <si>
    <t>2402.84</t>
  </si>
  <si>
    <t>2454.54</t>
  </si>
  <si>
    <t>4756.5</t>
  </si>
  <si>
    <t>3984.6</t>
  </si>
  <si>
    <t>3100.32</t>
  </si>
  <si>
    <t>4850.3</t>
  </si>
  <si>
    <t>83.63</t>
  </si>
  <si>
    <t>3846.98</t>
  </si>
  <si>
    <t>95.93</t>
  </si>
  <si>
    <t>4220.92</t>
  </si>
  <si>
    <t>96.73</t>
  </si>
  <si>
    <t>3288.82</t>
  </si>
  <si>
    <t>3987.2</t>
  </si>
  <si>
    <t>2/8/2005 0:00</t>
  </si>
  <si>
    <t>Boards &amp; Toys Co.</t>
  </si>
  <si>
    <t>3105552373</t>
  </si>
  <si>
    <t>4097 Douglas Av.</t>
  </si>
  <si>
    <t>Glendale</t>
  </si>
  <si>
    <t>92561</t>
  </si>
  <si>
    <t>72.38</t>
  </si>
  <si>
    <t>1809.5</t>
  </si>
  <si>
    <t>1092.2</t>
  </si>
  <si>
    <t>4566.05</t>
  </si>
  <si>
    <t>S12_3891</t>
  </si>
  <si>
    <t>5938.14</t>
  </si>
  <si>
    <t>8138.76</t>
  </si>
  <si>
    <t>9470.94</t>
  </si>
  <si>
    <t>7036.89</t>
  </si>
  <si>
    <t>5559.03</t>
  </si>
  <si>
    <t>7872.5</t>
  </si>
  <si>
    <t>7886.2</t>
  </si>
  <si>
    <t>7232.16</t>
  </si>
  <si>
    <t>3114.4</t>
  </si>
  <si>
    <t>5045.22</t>
  </si>
  <si>
    <t>6952.12</t>
  </si>
  <si>
    <t>4157.73</t>
  </si>
  <si>
    <t>7962.24</t>
  </si>
  <si>
    <t>3778.8</t>
  </si>
  <si>
    <t>8253</t>
  </si>
  <si>
    <t>3633.4</t>
  </si>
  <si>
    <t>6913.8</t>
  </si>
  <si>
    <t>2583.6</t>
  </si>
  <si>
    <t>63.38</t>
  </si>
  <si>
    <t>3105.62</t>
  </si>
  <si>
    <t>4408.56</t>
  </si>
  <si>
    <t>12/1/2004 0:00</t>
  </si>
  <si>
    <t>62.09</t>
  </si>
  <si>
    <t>3042.41</t>
  </si>
  <si>
    <t>5941.5</t>
  </si>
  <si>
    <t>95.35</t>
  </si>
  <si>
    <t>3241.9</t>
  </si>
  <si>
    <t>6109.29</t>
  </si>
  <si>
    <t>3/23/2005 0:00</t>
  </si>
  <si>
    <t>3387.78</t>
  </si>
  <si>
    <t>89.38</t>
  </si>
  <si>
    <t>3485.82</t>
  </si>
  <si>
    <t>S12_3990</t>
  </si>
  <si>
    <t>63.84</t>
  </si>
  <si>
    <t>2042.88</t>
  </si>
  <si>
    <t>75.01</t>
  </si>
  <si>
    <t>1800.24</t>
  </si>
  <si>
    <t>1340.64</t>
  </si>
  <si>
    <t>73.42</t>
  </si>
  <si>
    <t>1762.08</t>
  </si>
  <si>
    <t>2298.24</t>
  </si>
  <si>
    <t>81.4</t>
  </si>
  <si>
    <t>1628</t>
  </si>
  <si>
    <t>64.64</t>
  </si>
  <si>
    <t>1939.2</t>
  </si>
  <si>
    <t>82.99</t>
  </si>
  <si>
    <t>3651.56</t>
  </si>
  <si>
    <t>92.57</t>
  </si>
  <si>
    <t>2591.96</t>
  </si>
  <si>
    <t>77.41</t>
  </si>
  <si>
    <t>2864.17</t>
  </si>
  <si>
    <t>74.21</t>
  </si>
  <si>
    <t>1484.2</t>
  </si>
  <si>
    <t>90.17</t>
  </si>
  <si>
    <t>2254.25</t>
  </si>
  <si>
    <t>76.61</t>
  </si>
  <si>
    <t>2681.35</t>
  </si>
  <si>
    <t>83.79</t>
  </si>
  <si>
    <t>3184.02</t>
  </si>
  <si>
    <t>69.43</t>
  </si>
  <si>
    <t>2846.63</t>
  </si>
  <si>
    <t>1685.42</t>
  </si>
  <si>
    <t>3988.6</t>
  </si>
  <si>
    <t>2789.96</t>
  </si>
  <si>
    <t>3607.56</t>
  </si>
  <si>
    <t>93.56</t>
  </si>
  <si>
    <t>3368.16</t>
  </si>
  <si>
    <t>81.62</t>
  </si>
  <si>
    <t>2775.08</t>
  </si>
  <si>
    <t>67.83</t>
  </si>
  <si>
    <t>1627.92</t>
  </si>
  <si>
    <t>2/9/2005 0:00</t>
  </si>
  <si>
    <t>70.26</t>
  </si>
  <si>
    <t>2529.36</t>
  </si>
  <si>
    <t>3065.78</t>
  </si>
  <si>
    <t>4615.78</t>
  </si>
  <si>
    <t>S12_4473</t>
  </si>
  <si>
    <t>5723.78</t>
  </si>
  <si>
    <t>4/4/2003 0:00</t>
  </si>
  <si>
    <t>2559.6</t>
  </si>
  <si>
    <t>2140.11</t>
  </si>
  <si>
    <t>8/1/2003 0:00</t>
  </si>
  <si>
    <t>3327.6</t>
  </si>
  <si>
    <t>9/21/2003 0:00</t>
  </si>
  <si>
    <t>6825.6</t>
  </si>
  <si>
    <t>3543.28</t>
  </si>
  <si>
    <t>4516.22</t>
  </si>
  <si>
    <t>Iberia Gift Imports, Corp.</t>
  </si>
  <si>
    <t>(95) 555 82 82</t>
  </si>
  <si>
    <t>C/ Romero, 33</t>
  </si>
  <si>
    <t>Sevilla</t>
  </si>
  <si>
    <t>41101</t>
  </si>
  <si>
    <t>Roel</t>
  </si>
  <si>
    <t>Jose Pedro</t>
  </si>
  <si>
    <t>6445.46</t>
  </si>
  <si>
    <t>99.54</t>
  </si>
  <si>
    <t>3384.36</t>
  </si>
  <si>
    <t>4891.68</t>
  </si>
  <si>
    <t>2/10/2004 0:00</t>
  </si>
  <si>
    <t>Signal Collectibles Ltd.</t>
  </si>
  <si>
    <t>4155554312</t>
  </si>
  <si>
    <t>2793 Furth Circle</t>
  </si>
  <si>
    <t>Brisbane</t>
  </si>
  <si>
    <t>Taylor</t>
  </si>
  <si>
    <t>4521.96</t>
  </si>
  <si>
    <t>5069.66</t>
  </si>
  <si>
    <t>6541.2</t>
  </si>
  <si>
    <t>97.17</t>
  </si>
  <si>
    <t>3012.27</t>
  </si>
  <si>
    <t>5247.18</t>
  </si>
  <si>
    <t>2214.87</t>
  </si>
  <si>
    <t>4773.18</t>
  </si>
  <si>
    <t>6185.7</t>
  </si>
  <si>
    <t>58.38</t>
  </si>
  <si>
    <t>1517.88</t>
  </si>
  <si>
    <t>6372.6</t>
  </si>
  <si>
    <t>5232.96</t>
  </si>
  <si>
    <t>64.16</t>
  </si>
  <si>
    <t>2694.72</t>
  </si>
  <si>
    <t>35.71</t>
  </si>
  <si>
    <t>1749.79</t>
  </si>
  <si>
    <t>66.58</t>
  </si>
  <si>
    <t>2130.56</t>
  </si>
  <si>
    <t>5951.34</t>
  </si>
  <si>
    <t>5/3/2005 0:00</t>
  </si>
  <si>
    <t>4692.6</t>
  </si>
  <si>
    <t>3731.04</t>
  </si>
  <si>
    <t>S12_4675</t>
  </si>
  <si>
    <t>2142</t>
  </si>
  <si>
    <t>97.89</t>
  </si>
  <si>
    <t>2838.81</t>
  </si>
  <si>
    <t>3230.37</t>
  </si>
  <si>
    <t>5182</t>
  </si>
  <si>
    <t>4391.1</t>
  </si>
  <si>
    <t>4477.32</t>
  </si>
  <si>
    <t>3544.56</t>
  </si>
  <si>
    <t>5195.85</t>
  </si>
  <si>
    <t>4180.44</t>
  </si>
  <si>
    <t>2684.43</t>
  </si>
  <si>
    <t>93.28</t>
  </si>
  <si>
    <t>1958.88</t>
  </si>
  <si>
    <t>4/12/2004 0:00</t>
  </si>
  <si>
    <t>4910.57</t>
  </si>
  <si>
    <t>4468.4</t>
  </si>
  <si>
    <t>3127.88</t>
  </si>
  <si>
    <t>8/4/2004 0:00</t>
  </si>
  <si>
    <t>2675.13</t>
  </si>
  <si>
    <t>2807.61</t>
  </si>
  <si>
    <t>2504.75</t>
  </si>
  <si>
    <t>2984.88</t>
  </si>
  <si>
    <t>64.74</t>
  </si>
  <si>
    <t>2524.86</t>
  </si>
  <si>
    <t>75.2</t>
  </si>
  <si>
    <t>4136</t>
  </si>
  <si>
    <t>88.45</t>
  </si>
  <si>
    <t>4068.7</t>
  </si>
  <si>
    <t>5243.79</t>
  </si>
  <si>
    <t>9048.16</t>
  </si>
  <si>
    <t>4/14/2005 0:00</t>
  </si>
  <si>
    <t>Mini Caravy</t>
  </si>
  <si>
    <t>88.60.1555</t>
  </si>
  <si>
    <t>24, place Kluber</t>
  </si>
  <si>
    <t>Strasbourg</t>
  </si>
  <si>
    <t>67000</t>
  </si>
  <si>
    <t>Citeaux</t>
  </si>
  <si>
    <t>Frederique</t>
  </si>
  <si>
    <t>3832.64</t>
  </si>
  <si>
    <t>3920</t>
  </si>
  <si>
    <t>S18_1097</t>
  </si>
  <si>
    <t>4916.66</t>
  </si>
  <si>
    <t>3857</t>
  </si>
  <si>
    <t>4181.44</t>
  </si>
  <si>
    <t>4641</t>
  </si>
  <si>
    <t>99.17</t>
  </si>
  <si>
    <t>3570.12</t>
  </si>
  <si>
    <t>93.34</t>
  </si>
  <si>
    <t>4480.32</t>
  </si>
  <si>
    <t>96.84</t>
  </si>
  <si>
    <t>2033.64</t>
  </si>
  <si>
    <t>1960.14</t>
  </si>
  <si>
    <t>3966.78</t>
  </si>
  <si>
    <t>5152</t>
  </si>
  <si>
    <t>3360</t>
  </si>
  <si>
    <t>5453</t>
  </si>
  <si>
    <t>4164.12</t>
  </si>
  <si>
    <t>2800.08</t>
  </si>
  <si>
    <t>4687.94</t>
  </si>
  <si>
    <t>98</t>
  </si>
  <si>
    <t>4508</t>
  </si>
  <si>
    <t>2251.04</t>
  </si>
  <si>
    <t>40.25</t>
  </si>
  <si>
    <t>1167.25</t>
  </si>
  <si>
    <t>49.6</t>
  </si>
  <si>
    <t>2083.2</t>
  </si>
  <si>
    <t>3822</t>
  </si>
  <si>
    <t>3911.49</t>
  </si>
  <si>
    <t>4704</t>
  </si>
  <si>
    <t>85.1</t>
  </si>
  <si>
    <t>2467.9</t>
  </si>
  <si>
    <t>3213</t>
  </si>
  <si>
    <t>7182</t>
  </si>
  <si>
    <t>4379.18</t>
  </si>
  <si>
    <t>3/10/2003 0:00</t>
  </si>
  <si>
    <t>S18_1129</t>
  </si>
  <si>
    <t>3644.75</t>
  </si>
  <si>
    <t>7/4/2003 0:00</t>
  </si>
  <si>
    <t>2702.04</t>
  </si>
  <si>
    <t>9/11/2003 0:00</t>
  </si>
  <si>
    <t>3764.88</t>
  </si>
  <si>
    <t>10/17/2003 0:00</t>
  </si>
  <si>
    <t>11/5/2003 0:00</t>
  </si>
  <si>
    <t>5418.16</t>
  </si>
  <si>
    <t>3300.66</t>
  </si>
  <si>
    <t>6182.4</t>
  </si>
  <si>
    <t>4186.73</t>
  </si>
  <si>
    <t>4529.28</t>
  </si>
  <si>
    <t>5628.89</t>
  </si>
  <si>
    <t>4/13/2004 0:00</t>
  </si>
  <si>
    <t>3054.48</t>
  </si>
  <si>
    <t>2526.51</t>
  </si>
  <si>
    <t>4667.86</t>
  </si>
  <si>
    <t>8/6/2004 0:00</t>
  </si>
  <si>
    <t>Signal Gift Stores</t>
  </si>
  <si>
    <t>7025551838</t>
  </si>
  <si>
    <t>8489 Strong St.</t>
  </si>
  <si>
    <t>Las Vegas</t>
  </si>
  <si>
    <t>NV</t>
  </si>
  <si>
    <t>83030</t>
  </si>
  <si>
    <t>6499.32</t>
  </si>
  <si>
    <t>5917.78</t>
  </si>
  <si>
    <t>10/5/2003 0:00</t>
  </si>
  <si>
    <t>Norway Gifts By Mail, Co.</t>
  </si>
  <si>
    <t>+47 2212 1555</t>
  </si>
  <si>
    <t>Drammensveien 126 A, PB 744 Sentrum</t>
  </si>
  <si>
    <t>Oslo</t>
  </si>
  <si>
    <t>N 0106</t>
  </si>
  <si>
    <t>Klaeboe</t>
  </si>
  <si>
    <t>Jan</t>
  </si>
  <si>
    <t>6231.91</t>
  </si>
  <si>
    <t>5803.14</t>
  </si>
  <si>
    <t>6434.02</t>
  </si>
  <si>
    <t>11/17/2004 0:00</t>
  </si>
  <si>
    <t>6454.4</t>
  </si>
  <si>
    <t>97.6</t>
  </si>
  <si>
    <t>4196.8</t>
  </si>
  <si>
    <t>12/9/2004 0:00</t>
  </si>
  <si>
    <t>87.06</t>
  </si>
  <si>
    <t>2611.8</t>
  </si>
  <si>
    <t>1/7/2005 0:00</t>
  </si>
  <si>
    <t>5895.05</t>
  </si>
  <si>
    <t>93.77</t>
  </si>
  <si>
    <t>3375.72</t>
  </si>
  <si>
    <t>3/4/2005 0:00</t>
  </si>
  <si>
    <t>8374.69</t>
  </si>
  <si>
    <t>4/15/2005 0:00</t>
  </si>
  <si>
    <t>4464.24</t>
  </si>
  <si>
    <t>4808.31</t>
  </si>
  <si>
    <t>1/10/2003 0:00</t>
  </si>
  <si>
    <t>Vintage Cars</t>
  </si>
  <si>
    <t>S18_1342</t>
  </si>
  <si>
    <t>99.66</t>
  </si>
  <si>
    <t>3288.78</t>
  </si>
  <si>
    <t>3/25/2003 0:00</t>
  </si>
  <si>
    <t>3254.72</t>
  </si>
  <si>
    <t>5/21/2003 0:00</t>
  </si>
  <si>
    <t>3184.94</t>
  </si>
  <si>
    <t>7/16/2003 0:00</t>
  </si>
  <si>
    <t>5907.5</t>
  </si>
  <si>
    <t>9/12/2003 0:00</t>
  </si>
  <si>
    <t>91.44</t>
  </si>
  <si>
    <t>4389.12</t>
  </si>
  <si>
    <t>10/18/2003 0:00</t>
  </si>
  <si>
    <t>5036.16</t>
  </si>
  <si>
    <t>Rovelli Gifts</t>
  </si>
  <si>
    <t>035-640555</t>
  </si>
  <si>
    <t>Via Ludovico il Moro 22</t>
  </si>
  <si>
    <t>Bergamo</t>
  </si>
  <si>
    <t>24100</t>
  </si>
  <si>
    <t>Rovelli</t>
  </si>
  <si>
    <t>Giovanni</t>
  </si>
  <si>
    <t>87.33</t>
  </si>
  <si>
    <t>2183.25</t>
  </si>
  <si>
    <t>3106.88</t>
  </si>
  <si>
    <t>11/21/2003 0:00</t>
  </si>
  <si>
    <t>Australian Collectables, Ltd</t>
  </si>
  <si>
    <t>61-9-3844-6555</t>
  </si>
  <si>
    <t>7 Allen Street</t>
  </si>
  <si>
    <t>Glen Waverly</t>
  </si>
  <si>
    <t>3150</t>
  </si>
  <si>
    <t>Connery</t>
  </si>
  <si>
    <t>Sean</t>
  </si>
  <si>
    <t>3735.72</t>
  </si>
  <si>
    <t>12/3/2003 0:00</t>
  </si>
  <si>
    <t>2413.26</t>
  </si>
  <si>
    <t>2953.75</t>
  </si>
  <si>
    <t>3/2/2004 0:00</t>
  </si>
  <si>
    <t>4684.8</t>
  </si>
  <si>
    <t>4/29/2004 0:00</t>
  </si>
  <si>
    <t>95.55</t>
  </si>
  <si>
    <t>3248.7</t>
  </si>
  <si>
    <t>6/8/2004 0:00</t>
  </si>
  <si>
    <t>5239.5</t>
  </si>
  <si>
    <t>4567.98</t>
  </si>
  <si>
    <t>9/3/2004 0:00</t>
  </si>
  <si>
    <t>3535.35</t>
  </si>
  <si>
    <t>3843.34</t>
  </si>
  <si>
    <t>86.3</t>
  </si>
  <si>
    <t>3710.9</t>
  </si>
  <si>
    <t>95.13</t>
  </si>
  <si>
    <t>4375.98</t>
  </si>
  <si>
    <t>36.11</t>
  </si>
  <si>
    <t>1516.62</t>
  </si>
  <si>
    <t>50.18</t>
  </si>
  <si>
    <t>2509</t>
  </si>
  <si>
    <t>9240.44</t>
  </si>
  <si>
    <t>93.16</t>
  </si>
  <si>
    <t>2515.32</t>
  </si>
  <si>
    <t>2/16/2005 0:00</t>
  </si>
  <si>
    <t>5548.9</t>
  </si>
  <si>
    <t>4873.05</t>
  </si>
  <si>
    <t>5/30/2005 0:00</t>
  </si>
  <si>
    <t>50.14</t>
  </si>
  <si>
    <t>2055.74</t>
  </si>
  <si>
    <t>S18_1367</t>
  </si>
  <si>
    <t>49.06</t>
  </si>
  <si>
    <t>2354.88</t>
  </si>
  <si>
    <t>54.99</t>
  </si>
  <si>
    <t>2309.58</t>
  </si>
  <si>
    <t>43.13</t>
  </si>
  <si>
    <t>2113.37</t>
  </si>
  <si>
    <t>58.22</t>
  </si>
  <si>
    <t>1746.6</t>
  </si>
  <si>
    <t>51.21</t>
  </si>
  <si>
    <t>2304.45</t>
  </si>
  <si>
    <t>44.21</t>
  </si>
  <si>
    <t>2122.08</t>
  </si>
  <si>
    <t>54.45</t>
  </si>
  <si>
    <t>1742.4</t>
  </si>
  <si>
    <t>53.37</t>
  </si>
  <si>
    <t>2455.02</t>
  </si>
  <si>
    <t>63.61</t>
  </si>
  <si>
    <t>3053.28</t>
  </si>
  <si>
    <t>1423.29</t>
  </si>
  <si>
    <t>48.52</t>
  </si>
  <si>
    <t>1504.12</t>
  </si>
  <si>
    <t>1164.4</t>
  </si>
  <si>
    <t>51.75</t>
  </si>
  <si>
    <t>1500.75</t>
  </si>
  <si>
    <t>57.68</t>
  </si>
  <si>
    <t>1557.36</t>
  </si>
  <si>
    <t>56.07</t>
  </si>
  <si>
    <t>1345.68</t>
  </si>
  <si>
    <t>1795.24</t>
  </si>
  <si>
    <t>1105.25</t>
  </si>
  <si>
    <t>2364.88</t>
  </si>
  <si>
    <t>89.89</t>
  </si>
  <si>
    <t>2427.03</t>
  </si>
  <si>
    <t>58.95</t>
  </si>
  <si>
    <t>1237.95</t>
  </si>
  <si>
    <t>72.41</t>
  </si>
  <si>
    <t>1593.02</t>
  </si>
  <si>
    <t>98.63</t>
  </si>
  <si>
    <t>3156.16</t>
  </si>
  <si>
    <t>52.83</t>
  </si>
  <si>
    <t>1320.75</t>
  </si>
  <si>
    <t>4998</t>
  </si>
  <si>
    <t>1293.75</t>
  </si>
  <si>
    <t>5433.08</t>
  </si>
  <si>
    <t>3/18/2003 0:00</t>
  </si>
  <si>
    <t>S18_1589</t>
  </si>
  <si>
    <t>3073.72</t>
  </si>
  <si>
    <t>5/20/2003 0:00</t>
  </si>
  <si>
    <t>99.55</t>
  </si>
  <si>
    <t>4380.2</t>
  </si>
  <si>
    <t>7/10/2003 0:00</t>
  </si>
  <si>
    <t>5848.68</t>
  </si>
  <si>
    <t>6153.73</t>
  </si>
  <si>
    <t>4965.24</t>
  </si>
  <si>
    <t>5435.64</t>
  </si>
  <si>
    <t>4258.36</t>
  </si>
  <si>
    <t>4032</t>
  </si>
  <si>
    <t>4492.36</t>
  </si>
  <si>
    <t>4161.38</t>
  </si>
  <si>
    <t>2/26/2004 0:00</t>
  </si>
  <si>
    <t>2508.66</t>
  </si>
  <si>
    <t>3374.88</t>
  </si>
  <si>
    <t>5196.6</t>
  </si>
  <si>
    <t>2604.52</t>
  </si>
  <si>
    <t>2936.8</t>
  </si>
  <si>
    <t>9/1/2004 0:00</t>
  </si>
  <si>
    <t>3424.64</t>
  </si>
  <si>
    <t>2923.2</t>
  </si>
  <si>
    <t>4489.76</t>
  </si>
  <si>
    <t>4849.24</t>
  </si>
  <si>
    <t>5848.92</t>
  </si>
  <si>
    <t>56.3</t>
  </si>
  <si>
    <t>2758.7</t>
  </si>
  <si>
    <t>1/12/2005 0:00</t>
  </si>
  <si>
    <t>42.64</t>
  </si>
  <si>
    <t>1449.76</t>
  </si>
  <si>
    <t>2/10/2005 0:00</t>
  </si>
  <si>
    <t>7048.14</t>
  </si>
  <si>
    <t>4/22/2005 0:00</t>
  </si>
  <si>
    <t>5202.94</t>
  </si>
  <si>
    <t>5279.4</t>
  </si>
  <si>
    <t>2/17/2003 0:00</t>
  </si>
  <si>
    <t>Planes</t>
  </si>
  <si>
    <t>S18_1662</t>
  </si>
  <si>
    <t>6916.12</t>
  </si>
  <si>
    <t>2781.66</t>
  </si>
  <si>
    <t>6/16/2003 0:00</t>
  </si>
  <si>
    <t>Gift Ideas Corp.</t>
  </si>
  <si>
    <t>2035554407</t>
  </si>
  <si>
    <t>2440 Pompton St.</t>
  </si>
  <si>
    <t>97561</t>
  </si>
  <si>
    <t>Lewis</t>
  </si>
  <si>
    <t>Dan</t>
  </si>
  <si>
    <t>5248</t>
  </si>
  <si>
    <t>6531.44</t>
  </si>
  <si>
    <t>5763.72</t>
  </si>
  <si>
    <t>6490.68</t>
  </si>
  <si>
    <t>6004.8</t>
  </si>
  <si>
    <t>7483.98</t>
  </si>
  <si>
    <t>11/27/2003 0:00</t>
  </si>
  <si>
    <t>5719.5</t>
  </si>
  <si>
    <t>6954.08</t>
  </si>
  <si>
    <t>8160.3</t>
  </si>
  <si>
    <t>5/11/2004 0:00</t>
  </si>
  <si>
    <t>6567.96</t>
  </si>
  <si>
    <t>6/24/2004 0:00</t>
  </si>
  <si>
    <t>6724</t>
  </si>
  <si>
    <t>5747.85</t>
  </si>
  <si>
    <t>8/21/2004 0:00</t>
  </si>
  <si>
    <t>5676.84</t>
  </si>
  <si>
    <t>9/15/2004 0:00</t>
  </si>
  <si>
    <t>Bavarian Collectables Imports, Co.</t>
  </si>
  <si>
    <t>+49 89 61 08 9555</t>
  </si>
  <si>
    <t>Hansastr. 15</t>
  </si>
  <si>
    <t>Munich</t>
  </si>
  <si>
    <t>80686</t>
  </si>
  <si>
    <t>Donnermeyer</t>
  </si>
  <si>
    <t>7379.97</t>
  </si>
  <si>
    <t>3704.13</t>
  </si>
  <si>
    <t>2804.75</t>
  </si>
  <si>
    <t>11/10/2004 0:00</t>
  </si>
  <si>
    <t>5624.79</t>
  </si>
  <si>
    <t>11/22/2004 0:00</t>
  </si>
  <si>
    <t>Royale Belge</t>
  </si>
  <si>
    <t>(071) 23 67 2555</t>
  </si>
  <si>
    <t>Boulevard Tirou, 255</t>
  </si>
  <si>
    <t>Charleroi</t>
  </si>
  <si>
    <t>B-6000</t>
  </si>
  <si>
    <t>Cartrain</t>
  </si>
  <si>
    <t>Pascale</t>
  </si>
  <si>
    <t>99.52</t>
  </si>
  <si>
    <t>3881.28</t>
  </si>
  <si>
    <t>12/3/2004 0:00</t>
  </si>
  <si>
    <t>57.55</t>
  </si>
  <si>
    <t>1611.4</t>
  </si>
  <si>
    <t>54.57</t>
  </si>
  <si>
    <t>1364.25</t>
  </si>
  <si>
    <t>3/1/2005 0:00</t>
  </si>
  <si>
    <t>4215.09</t>
  </si>
  <si>
    <t>3/30/2005 0:00</t>
  </si>
  <si>
    <t>6433.82</t>
  </si>
  <si>
    <t>4352.16</t>
  </si>
  <si>
    <t>5/10/2005 0:00</t>
  </si>
  <si>
    <t>5151</t>
  </si>
  <si>
    <t>1/6/2003 0:00</t>
  </si>
  <si>
    <t>S18_1749</t>
  </si>
  <si>
    <t>6069</t>
  </si>
  <si>
    <t>2856</t>
  </si>
  <si>
    <t>5375.4</t>
  </si>
  <si>
    <t>5176.5</t>
  </si>
  <si>
    <t>7554.8</t>
  </si>
  <si>
    <t>3141.6</t>
  </si>
  <si>
    <t>5890.5</t>
  </si>
  <si>
    <t>5967</t>
  </si>
  <si>
    <t>1/26/2004 0:00</t>
  </si>
  <si>
    <t>3712.8</t>
  </si>
  <si>
    <t>7597.3</t>
  </si>
  <si>
    <t>3668.6</t>
  </si>
  <si>
    <t>5875.2</t>
  </si>
  <si>
    <t>7310</t>
  </si>
  <si>
    <t>8078.4</t>
  </si>
  <si>
    <t>74.04</t>
  </si>
  <si>
    <t>3257.76</t>
  </si>
  <si>
    <t>7650</t>
  </si>
  <si>
    <t>11/25/2004 0:00</t>
  </si>
  <si>
    <t>4703.81</t>
  </si>
  <si>
    <t>5399.55</t>
  </si>
  <si>
    <t>14082.8</t>
  </si>
  <si>
    <t>5283.6</t>
  </si>
  <si>
    <t>5/29/2005 0:00</t>
  </si>
  <si>
    <t>82.39</t>
  </si>
  <si>
    <t>3130.82</t>
  </si>
  <si>
    <t>S18_1889</t>
  </si>
  <si>
    <t>3112.34</t>
  </si>
  <si>
    <t>79.31</t>
  </si>
  <si>
    <t>3806.88</t>
  </si>
  <si>
    <t>2142.14</t>
  </si>
  <si>
    <t>88.55</t>
  </si>
  <si>
    <t>3364.9</t>
  </si>
  <si>
    <t>63.14</t>
  </si>
  <si>
    <t>1262.8</t>
  </si>
  <si>
    <t>73.92</t>
  </si>
  <si>
    <t>1626.24</t>
  </si>
  <si>
    <t>90.86</t>
  </si>
  <si>
    <t>4088.7</t>
  </si>
  <si>
    <t>85.47</t>
  </si>
  <si>
    <t>3846.15</t>
  </si>
  <si>
    <t>66.99</t>
  </si>
  <si>
    <t>1339.8</t>
  </si>
  <si>
    <t>64.68</t>
  </si>
  <si>
    <t>3039.96</t>
  </si>
  <si>
    <t>3400.32</t>
  </si>
  <si>
    <t>83.93</t>
  </si>
  <si>
    <t>1930.39</t>
  </si>
  <si>
    <t>74.69</t>
  </si>
  <si>
    <t>2464.77</t>
  </si>
  <si>
    <t>2634.94</t>
  </si>
  <si>
    <t>3625.16</t>
  </si>
  <si>
    <t>92.4</t>
  </si>
  <si>
    <t>3788.4</t>
  </si>
  <si>
    <t>91.63</t>
  </si>
  <si>
    <t>1832.6</t>
  </si>
  <si>
    <t>78.54</t>
  </si>
  <si>
    <t>2905.98</t>
  </si>
  <si>
    <t>2954.81</t>
  </si>
  <si>
    <t>65.45</t>
  </si>
  <si>
    <t>3599.75</t>
  </si>
  <si>
    <t>3686.54</t>
  </si>
  <si>
    <t>67.76</t>
  </si>
  <si>
    <t>2100.56</t>
  </si>
  <si>
    <t>79.22</t>
  </si>
  <si>
    <t>3881.78</t>
  </si>
  <si>
    <t>4509.12</t>
  </si>
  <si>
    <t>3273.27</t>
  </si>
  <si>
    <t>4432.7</t>
  </si>
  <si>
    <t>S18_1984</t>
  </si>
  <si>
    <t>4100.99</t>
  </si>
  <si>
    <t>5274.72</t>
  </si>
  <si>
    <t>4232</t>
  </si>
  <si>
    <t>6145.44</t>
  </si>
  <si>
    <t>4680.2</t>
  </si>
  <si>
    <t>3286.08</t>
  </si>
  <si>
    <t>7421.3</t>
  </si>
  <si>
    <t>6432.64</t>
  </si>
  <si>
    <t>4840.87</t>
  </si>
  <si>
    <t>3892.08</t>
  </si>
  <si>
    <t>5526.32</t>
  </si>
  <si>
    <t>4459.62</t>
  </si>
  <si>
    <t>6203.4</t>
  </si>
  <si>
    <t>3754.05</t>
  </si>
  <si>
    <t>3516.48</t>
  </si>
  <si>
    <t>7488.04</t>
  </si>
  <si>
    <t>3448.08</t>
  </si>
  <si>
    <t>3734</t>
  </si>
  <si>
    <t>32.47</t>
  </si>
  <si>
    <t>974.1</t>
  </si>
  <si>
    <t>3160.74</t>
  </si>
  <si>
    <t>64.69</t>
  </si>
  <si>
    <t>1746.63</t>
  </si>
  <si>
    <t>4207.84</t>
  </si>
  <si>
    <t>1/10/2005 0:00</t>
  </si>
  <si>
    <t>4352.76</t>
  </si>
  <si>
    <t>43.05</t>
  </si>
  <si>
    <t>1463.7</t>
  </si>
  <si>
    <t>7169.28</t>
  </si>
  <si>
    <t>4594.76</t>
  </si>
  <si>
    <t>3457.92</t>
  </si>
  <si>
    <t>S18_2238</t>
  </si>
  <si>
    <t>7381.16</t>
  </si>
  <si>
    <t>7146.9</t>
  </si>
  <si>
    <t>5938.53</t>
  </si>
  <si>
    <t>7110.91</t>
  </si>
  <si>
    <t>5032.95</t>
  </si>
  <si>
    <t>3667.6</t>
  </si>
  <si>
    <t>5128.11</t>
  </si>
  <si>
    <t>7060.24</t>
  </si>
  <si>
    <t>8448.64</t>
  </si>
  <si>
    <t>7300.51</t>
  </si>
  <si>
    <t>6549.2</t>
  </si>
  <si>
    <t>5697.9</t>
  </si>
  <si>
    <t>9169</t>
  </si>
  <si>
    <t>3238.63</t>
  </si>
  <si>
    <t>4554.94</t>
  </si>
  <si>
    <t>3934.44</t>
  </si>
  <si>
    <t>5776.26</t>
  </si>
  <si>
    <t>7207.45</t>
  </si>
  <si>
    <t>7460.74</t>
  </si>
  <si>
    <t>6719.54</t>
  </si>
  <si>
    <t>2428</t>
  </si>
  <si>
    <t>2602.25</t>
  </si>
  <si>
    <t>88</t>
  </si>
  <si>
    <t>2200</t>
  </si>
  <si>
    <t>6712.93</t>
  </si>
  <si>
    <t>5318.04</t>
  </si>
  <si>
    <t>67.8</t>
  </si>
  <si>
    <t>3390</t>
  </si>
  <si>
    <t>S18_2248</t>
  </si>
  <si>
    <t>50.25</t>
  </si>
  <si>
    <t>1608</t>
  </si>
  <si>
    <t>53.88</t>
  </si>
  <si>
    <t>2262.96</t>
  </si>
  <si>
    <t>62.36</t>
  </si>
  <si>
    <t>1496.64</t>
  </si>
  <si>
    <t>69.62</t>
  </si>
  <si>
    <t>1879.74</t>
  </si>
  <si>
    <t>57.51</t>
  </si>
  <si>
    <t>1495.26</t>
  </si>
  <si>
    <t>61.15</t>
  </si>
  <si>
    <t>2323.7</t>
  </si>
  <si>
    <t>59.33</t>
  </si>
  <si>
    <t>2491.86</t>
  </si>
  <si>
    <t>71.44</t>
  </si>
  <si>
    <t>1643.12</t>
  </si>
  <si>
    <t>62.96</t>
  </si>
  <si>
    <t>1322.16</t>
  </si>
  <si>
    <t>50.85</t>
  </si>
  <si>
    <t>1423.8</t>
  </si>
  <si>
    <t>72.65</t>
  </si>
  <si>
    <t>2397.45</t>
  </si>
  <si>
    <t>1574</t>
  </si>
  <si>
    <t>61.75</t>
  </si>
  <si>
    <t>1729</t>
  </si>
  <si>
    <t>49.04</t>
  </si>
  <si>
    <t>2255.84</t>
  </si>
  <si>
    <t>10/6/2004 0:00</t>
  </si>
  <si>
    <t>1834.5</t>
  </si>
  <si>
    <t>84.25</t>
  </si>
  <si>
    <t>3201.5</t>
  </si>
  <si>
    <t>56.91</t>
  </si>
  <si>
    <t>2276.4</t>
  </si>
  <si>
    <t>8884.8</t>
  </si>
  <si>
    <t>49.3</t>
  </si>
  <si>
    <t>1331.1</t>
  </si>
  <si>
    <t>3051.3</t>
  </si>
  <si>
    <t>63.57</t>
  </si>
  <si>
    <t>2288.52</t>
  </si>
  <si>
    <t>3772.61</t>
  </si>
  <si>
    <t>S18_2319</t>
  </si>
  <si>
    <t>4164.42</t>
  </si>
  <si>
    <t>6295.95</t>
  </si>
  <si>
    <t>6287.66</t>
  </si>
  <si>
    <t>5412.54</t>
  </si>
  <si>
    <t>5984.14</t>
  </si>
  <si>
    <t>5891.04</t>
  </si>
  <si>
    <t>3608.15</t>
  </si>
  <si>
    <t>5752.54</t>
  </si>
  <si>
    <t>3765.32</t>
  </si>
  <si>
    <t>98.18</t>
  </si>
  <si>
    <t>2159.96</t>
  </si>
  <si>
    <t>99.41</t>
  </si>
  <si>
    <t>3379.94</t>
  </si>
  <si>
    <t>5093.5</t>
  </si>
  <si>
    <t>5773.44</t>
  </si>
  <si>
    <t>4528.86</t>
  </si>
  <si>
    <t>4816.08</t>
  </si>
  <si>
    <t>3416.78</t>
  </si>
  <si>
    <t>37.48</t>
  </si>
  <si>
    <t>1236.84</t>
  </si>
  <si>
    <t>5814.86</t>
  </si>
  <si>
    <t>5223.48</t>
  </si>
  <si>
    <t>36.42</t>
  </si>
  <si>
    <t>728.4</t>
  </si>
  <si>
    <t>3949</t>
  </si>
  <si>
    <t>3843.99</t>
  </si>
  <si>
    <t>2/22/2005 0:00</t>
  </si>
  <si>
    <t>5498.08</t>
  </si>
  <si>
    <t>3777.58</t>
  </si>
  <si>
    <t>3782</t>
  </si>
  <si>
    <t>1/9/2003 0:00</t>
  </si>
  <si>
    <t>S18_2325</t>
  </si>
  <si>
    <t>3859.68</t>
  </si>
  <si>
    <t>4431.84</t>
  </si>
  <si>
    <t>4950.33</t>
  </si>
  <si>
    <t>4299.7</t>
  </si>
  <si>
    <t>4492.83</t>
  </si>
  <si>
    <t>2212</t>
  </si>
  <si>
    <t>4642.88</t>
  </si>
  <si>
    <t>3206.32</t>
  </si>
  <si>
    <t>3604.23</t>
  </si>
  <si>
    <t>7017.76</t>
  </si>
  <si>
    <t>6154.18</t>
  </si>
  <si>
    <t>4/26/2004 0:00</t>
  </si>
  <si>
    <t>4750.8</t>
  </si>
  <si>
    <t>3822.92</t>
  </si>
  <si>
    <t>2440.8</t>
  </si>
  <si>
    <t>4729.36</t>
  </si>
  <si>
    <t>12536.5</t>
  </si>
  <si>
    <t>2264.15</t>
  </si>
  <si>
    <t>3928.2</t>
  </si>
  <si>
    <t>3630.22</t>
  </si>
  <si>
    <t>4196.07</t>
  </si>
  <si>
    <t>4931.6</t>
  </si>
  <si>
    <t>98.99</t>
  </si>
  <si>
    <t>3068.69</t>
  </si>
  <si>
    <t>785.64</t>
  </si>
  <si>
    <t>4/23/2005 0:00</t>
  </si>
  <si>
    <t>4977</t>
  </si>
  <si>
    <t>54.09</t>
  </si>
  <si>
    <t>1189.98</t>
  </si>
  <si>
    <t>S18_2432</t>
  </si>
  <si>
    <t>68.67</t>
  </si>
  <si>
    <t>3090.15</t>
  </si>
  <si>
    <t>65.02</t>
  </si>
  <si>
    <t>2795.86</t>
  </si>
  <si>
    <t>69.28</t>
  </si>
  <si>
    <t>2701.92</t>
  </si>
  <si>
    <t>71.1</t>
  </si>
  <si>
    <t>2204.1</t>
  </si>
  <si>
    <t>2840.48</t>
  </si>
  <si>
    <t>60.16</t>
  </si>
  <si>
    <t>2647.04</t>
  </si>
  <si>
    <t>70.49</t>
  </si>
  <si>
    <t>3172.05</t>
  </si>
  <si>
    <t>69.89</t>
  </si>
  <si>
    <t>2585.93</t>
  </si>
  <si>
    <t>61.38</t>
  </si>
  <si>
    <t>2148.3</t>
  </si>
  <si>
    <t>59.55</t>
  </si>
  <si>
    <t>1667.4</t>
  </si>
  <si>
    <t>1859.7</t>
  </si>
  <si>
    <t>49.22</t>
  </si>
  <si>
    <t>1476.6</t>
  </si>
  <si>
    <t>1732</t>
  </si>
  <si>
    <t>57.73</t>
  </si>
  <si>
    <t>1674.17</t>
  </si>
  <si>
    <t>1500.98</t>
  </si>
  <si>
    <t>53.48</t>
  </si>
  <si>
    <t>2192.68</t>
  </si>
  <si>
    <t>52.87</t>
  </si>
  <si>
    <t>1797.58</t>
  </si>
  <si>
    <t>61.21</t>
  </si>
  <si>
    <t>2142.35</t>
  </si>
  <si>
    <t>2086.92</t>
  </si>
  <si>
    <t>6834.5</t>
  </si>
  <si>
    <t>2541.59</t>
  </si>
  <si>
    <t>96.86</t>
  </si>
  <si>
    <t>2130.92</t>
  </si>
  <si>
    <t>48.62</t>
  </si>
  <si>
    <t>1701.7</t>
  </si>
  <si>
    <t>38.5</t>
  </si>
  <si>
    <t>1694</t>
  </si>
  <si>
    <t>2913.53</t>
  </si>
  <si>
    <t>935.18</t>
  </si>
  <si>
    <t>90.39</t>
  </si>
  <si>
    <t>3073.26</t>
  </si>
  <si>
    <t>S18_2581</t>
  </si>
  <si>
    <t>71.81</t>
  </si>
  <si>
    <t>2082.49</t>
  </si>
  <si>
    <t>69.27</t>
  </si>
  <si>
    <t>3394.23</t>
  </si>
  <si>
    <t>6/27/2003 0:00</t>
  </si>
  <si>
    <t>85.32</t>
  </si>
  <si>
    <t>70.96</t>
  </si>
  <si>
    <t>1490.16</t>
  </si>
  <si>
    <t>76.88</t>
  </si>
  <si>
    <t>3844</t>
  </si>
  <si>
    <t>4724.91</t>
  </si>
  <si>
    <t>76.03</t>
  </si>
  <si>
    <t>1824.72</t>
  </si>
  <si>
    <t>4/2/2004 0:00</t>
  </si>
  <si>
    <t>98.84</t>
  </si>
  <si>
    <t>2668.68</t>
  </si>
  <si>
    <t>86.17</t>
  </si>
  <si>
    <t>2843.61</t>
  </si>
  <si>
    <t>3163.65</t>
  </si>
  <si>
    <t>2226.11</t>
  </si>
  <si>
    <t>82.79</t>
  </si>
  <si>
    <t>2069.75</t>
  </si>
  <si>
    <t>9/16/2004 0:00</t>
  </si>
  <si>
    <t>2235.33</t>
  </si>
  <si>
    <t>3116.43</t>
  </si>
  <si>
    <t>4781.7</t>
  </si>
  <si>
    <t>2810.7</t>
  </si>
  <si>
    <t>3515.67</t>
  </si>
  <si>
    <t>12/4/2004 0:00</t>
  </si>
  <si>
    <t>2909.34</t>
  </si>
  <si>
    <t>74.77</t>
  </si>
  <si>
    <t>1570.17</t>
  </si>
  <si>
    <t>2613.92</t>
  </si>
  <si>
    <t>3193.26</t>
  </si>
  <si>
    <t>4/3/2005 0:00</t>
  </si>
  <si>
    <t>1482.6</t>
  </si>
  <si>
    <t>70.87</t>
  </si>
  <si>
    <t>2055.23</t>
  </si>
  <si>
    <t>S18_2625</t>
  </si>
  <si>
    <t>58.15</t>
  </si>
  <si>
    <t>2674.9</t>
  </si>
  <si>
    <t>61.78</t>
  </si>
  <si>
    <t>1853.4</t>
  </si>
  <si>
    <t>49.67</t>
  </si>
  <si>
    <t>1490.1</t>
  </si>
  <si>
    <t>51.48</t>
  </si>
  <si>
    <t>2162.16</t>
  </si>
  <si>
    <t>61.18</t>
  </si>
  <si>
    <t>2814.28</t>
  </si>
  <si>
    <t>64.2</t>
  </si>
  <si>
    <t>1605</t>
  </si>
  <si>
    <t>65.42</t>
  </si>
  <si>
    <t>2093.44</t>
  </si>
  <si>
    <t>64.81</t>
  </si>
  <si>
    <t>1944.3</t>
  </si>
  <si>
    <t>1986.8</t>
  </si>
  <si>
    <t>60.57</t>
  </si>
  <si>
    <t>1695.96</t>
  </si>
  <si>
    <t>55.72</t>
  </si>
  <si>
    <t>1281.56</t>
  </si>
  <si>
    <t>1774.22</t>
  </si>
  <si>
    <t>58.75</t>
  </si>
  <si>
    <t>1997.5</t>
  </si>
  <si>
    <t>63.6</t>
  </si>
  <si>
    <t>2353.2</t>
  </si>
  <si>
    <t>981.2</t>
  </si>
  <si>
    <t>48.46</t>
  </si>
  <si>
    <t>1550.72</t>
  </si>
  <si>
    <t>52.09</t>
  </si>
  <si>
    <t>1771.06</t>
  </si>
  <si>
    <t>52.7</t>
  </si>
  <si>
    <t>2213.4</t>
  </si>
  <si>
    <t>5266.04</t>
  </si>
  <si>
    <t>62.16</t>
  </si>
  <si>
    <t>1864.8</t>
  </si>
  <si>
    <t>1142.41</t>
  </si>
  <si>
    <t>53.3</t>
  </si>
  <si>
    <t>1172.6</t>
  </si>
  <si>
    <t>6981</t>
  </si>
  <si>
    <t>3064.6</t>
  </si>
  <si>
    <t>2202.48</t>
  </si>
  <si>
    <t>3773.38</t>
  </si>
  <si>
    <t>S18_2795</t>
  </si>
  <si>
    <t>5074.39</t>
  </si>
  <si>
    <t>6483.46</t>
  </si>
  <si>
    <t>7956.46</t>
  </si>
  <si>
    <t>4230.62</t>
  </si>
  <si>
    <t>7209.12</t>
  </si>
  <si>
    <t>3452.68</t>
  </si>
  <si>
    <t>3047.73</t>
  </si>
  <si>
    <t>3675.32</t>
  </si>
  <si>
    <t>7492.4</t>
  </si>
  <si>
    <t>9534.5</t>
  </si>
  <si>
    <t>5579.02</t>
  </si>
  <si>
    <t>5950.34</t>
  </si>
  <si>
    <t>3726</t>
  </si>
  <si>
    <t>6/4/2004 0:00</t>
  </si>
  <si>
    <t>4455</t>
  </si>
  <si>
    <t>8272.34</t>
  </si>
  <si>
    <t>3577.6</t>
  </si>
  <si>
    <t>3881.25</t>
  </si>
  <si>
    <t>5797.44</t>
  </si>
  <si>
    <t>52.67</t>
  </si>
  <si>
    <t>1264.08</t>
  </si>
  <si>
    <t>4815.3</t>
  </si>
  <si>
    <t>4462.2</t>
  </si>
  <si>
    <t>94.79</t>
  </si>
  <si>
    <t>3033.28</t>
  </si>
  <si>
    <t>47.18</t>
  </si>
  <si>
    <t>990.78</t>
  </si>
  <si>
    <t>78.11</t>
  </si>
  <si>
    <t>2030.86</t>
  </si>
  <si>
    <t>5433.75</t>
  </si>
  <si>
    <t>3157.44</t>
  </si>
  <si>
    <t>S18_2870</t>
  </si>
  <si>
    <t>5161.2</t>
  </si>
  <si>
    <t>4346.76</t>
  </si>
  <si>
    <t>3528.36</t>
  </si>
  <si>
    <t>3187.8</t>
  </si>
  <si>
    <t>6023.16</t>
  </si>
  <si>
    <t>3884.76</t>
  </si>
  <si>
    <t>4965.84</t>
  </si>
  <si>
    <t>4169.88</t>
  </si>
  <si>
    <t>4910.4</t>
  </si>
  <si>
    <t>3231.36</t>
  </si>
  <si>
    <t>6853.44</t>
  </si>
  <si>
    <t>5177.04</t>
  </si>
  <si>
    <t>2824.8</t>
  </si>
  <si>
    <t>4324.32</t>
  </si>
  <si>
    <t>5052.96</t>
  </si>
  <si>
    <t>3223.44</t>
  </si>
  <si>
    <t>5278.68</t>
  </si>
  <si>
    <t>2851.2</t>
  </si>
  <si>
    <t>64.9</t>
  </si>
  <si>
    <t>1687.4</t>
  </si>
  <si>
    <t>52.32</t>
  </si>
  <si>
    <t>1308</t>
  </si>
  <si>
    <t>6144.6</t>
  </si>
  <si>
    <t>5127.2</t>
  </si>
  <si>
    <t>6386.16</t>
  </si>
  <si>
    <t>7695.6</t>
  </si>
  <si>
    <t>83.07</t>
  </si>
  <si>
    <t>2242.89</t>
  </si>
  <si>
    <t>S18_2949</t>
  </si>
  <si>
    <t>2539.89</t>
  </si>
  <si>
    <t>2795.27</t>
  </si>
  <si>
    <t>5545.76</t>
  </si>
  <si>
    <t>91.18</t>
  </si>
  <si>
    <t>4285.46</t>
  </si>
  <si>
    <t>3329.09</t>
  </si>
  <si>
    <t>5592.22</t>
  </si>
  <si>
    <t>89.15</t>
  </si>
  <si>
    <t>3298.55</t>
  </si>
  <si>
    <t>93.21</t>
  </si>
  <si>
    <t>2609.88</t>
  </si>
  <si>
    <t>3336.29</t>
  </si>
  <si>
    <t>5510.05</t>
  </si>
  <si>
    <t>2504.4</t>
  </si>
  <si>
    <t>3525.6</t>
  </si>
  <si>
    <t>88.14</t>
  </si>
  <si>
    <t>4407</t>
  </si>
  <si>
    <t>6/14/2004 0:00</t>
  </si>
  <si>
    <t>96.24</t>
  </si>
  <si>
    <t>2983.44</t>
  </si>
  <si>
    <t>5126.24</t>
  </si>
  <si>
    <t>5713.79</t>
  </si>
  <si>
    <t>4613.8</t>
  </si>
  <si>
    <t>3711.1</t>
  </si>
  <si>
    <t>3524.73</t>
  </si>
  <si>
    <t>4814.4</t>
  </si>
  <si>
    <t>87.13</t>
  </si>
  <si>
    <t>3572.33</t>
  </si>
  <si>
    <t>4581.36</t>
  </si>
  <si>
    <t>4319.76</t>
  </si>
  <si>
    <t>45.25</t>
  </si>
  <si>
    <t>1448</t>
  </si>
  <si>
    <t>881.4</t>
  </si>
  <si>
    <t>57.46</t>
  </si>
  <si>
    <t>2011.1</t>
  </si>
  <si>
    <t>S18_2957</t>
  </si>
  <si>
    <t>64.33</t>
  </si>
  <si>
    <t>1801.24</t>
  </si>
  <si>
    <t>73.7</t>
  </si>
  <si>
    <t>3390.2</t>
  </si>
  <si>
    <t>71.2</t>
  </si>
  <si>
    <t>1424</t>
  </si>
  <si>
    <t>49.97</t>
  </si>
  <si>
    <t>1499.1</t>
  </si>
  <si>
    <t>69.96</t>
  </si>
  <si>
    <t>3358.08</t>
  </si>
  <si>
    <t>53.72</t>
  </si>
  <si>
    <t>1504.16</t>
  </si>
  <si>
    <t>68.08</t>
  </si>
  <si>
    <t>2655.12</t>
  </si>
  <si>
    <t>51.84</t>
  </si>
  <si>
    <t>1244.16</t>
  </si>
  <si>
    <t>67.46</t>
  </si>
  <si>
    <t>1888.88</t>
  </si>
  <si>
    <t>58.71</t>
  </si>
  <si>
    <t>1820.01</t>
  </si>
  <si>
    <t>63.71</t>
  </si>
  <si>
    <t>2866.95</t>
  </si>
  <si>
    <t>58.09</t>
  </si>
  <si>
    <t>1394.16</t>
  </si>
  <si>
    <t>2632.28</t>
  </si>
  <si>
    <t>63.08</t>
  </si>
  <si>
    <t>2018.56</t>
  </si>
  <si>
    <t>7/16/2004 0:00</t>
  </si>
  <si>
    <t>68.71</t>
  </si>
  <si>
    <t>2954.53</t>
  </si>
  <si>
    <t>50.59</t>
  </si>
  <si>
    <t>1871.83</t>
  </si>
  <si>
    <t>64.96</t>
  </si>
  <si>
    <t>1559.04</t>
  </si>
  <si>
    <t>1880.2</t>
  </si>
  <si>
    <t>29.87</t>
  </si>
  <si>
    <t>1224.67</t>
  </si>
  <si>
    <t>2979.08</t>
  </si>
  <si>
    <t>2208.64</t>
  </si>
  <si>
    <t>70.58</t>
  </si>
  <si>
    <t>3458.42</t>
  </si>
  <si>
    <t>1237.88</t>
  </si>
  <si>
    <t>2723.2</t>
  </si>
  <si>
    <t>59.96</t>
  </si>
  <si>
    <t>2218.52</t>
  </si>
  <si>
    <t>3/10/2005 0:00</t>
  </si>
  <si>
    <t>1665.32</t>
  </si>
  <si>
    <t>83.44</t>
  </si>
  <si>
    <t>3421.04</t>
  </si>
  <si>
    <t>Ships</t>
  </si>
  <si>
    <t>S18_3029</t>
  </si>
  <si>
    <t>89.46</t>
  </si>
  <si>
    <t>1878.66</t>
  </si>
  <si>
    <t>3853.6</t>
  </si>
  <si>
    <t>Auto-Moto Classics Inc.</t>
  </si>
  <si>
    <t>6175558428</t>
  </si>
  <si>
    <t>16780 Pompton St.</t>
  </si>
  <si>
    <t>74.84</t>
  </si>
  <si>
    <t>3442.64</t>
  </si>
  <si>
    <t>79.14</t>
  </si>
  <si>
    <t>3482.16</t>
  </si>
  <si>
    <t>73.12</t>
  </si>
  <si>
    <t>3363.52</t>
  </si>
  <si>
    <t>81.72</t>
  </si>
  <si>
    <t>3350.52</t>
  </si>
  <si>
    <t>2862.72</t>
  </si>
  <si>
    <t>87.74</t>
  </si>
  <si>
    <t>4036.04</t>
  </si>
  <si>
    <t>2817.92</t>
  </si>
  <si>
    <t>94.62</t>
  </si>
  <si>
    <t>4636.38</t>
  </si>
  <si>
    <t>73.98</t>
  </si>
  <si>
    <t>1553.58</t>
  </si>
  <si>
    <t>84.3</t>
  </si>
  <si>
    <t>2697.6</t>
  </si>
  <si>
    <t>98.06</t>
  </si>
  <si>
    <t>3334.04</t>
  </si>
  <si>
    <t>2059.26</t>
  </si>
  <si>
    <t>2023.14</t>
  </si>
  <si>
    <t>2586.64</t>
  </si>
  <si>
    <t>1987.02</t>
  </si>
  <si>
    <t>45.86</t>
  </si>
  <si>
    <t>1146.5</t>
  </si>
  <si>
    <t>82.58</t>
  </si>
  <si>
    <t>2312.24</t>
  </si>
  <si>
    <t>64.97</t>
  </si>
  <si>
    <t>2793.71</t>
  </si>
  <si>
    <t>86.74</t>
  </si>
  <si>
    <t>1908.28</t>
  </si>
  <si>
    <t>93.01</t>
  </si>
  <si>
    <t>3441.37</t>
  </si>
  <si>
    <t>72.26</t>
  </si>
  <si>
    <t>2023.28</t>
  </si>
  <si>
    <t>2245.2</t>
  </si>
  <si>
    <t>3255.12</t>
  </si>
  <si>
    <t>2539.5</t>
  </si>
  <si>
    <t>S18_3136</t>
  </si>
  <si>
    <t>4818.15</t>
  </si>
  <si>
    <t>97.39</t>
  </si>
  <si>
    <t>2921.7</t>
  </si>
  <si>
    <t>90.06</t>
  </si>
  <si>
    <t>1801.2</t>
  </si>
  <si>
    <t>2804.36</t>
  </si>
  <si>
    <t>4900.8</t>
  </si>
  <si>
    <t>89.01</t>
  </si>
  <si>
    <t>2759.31</t>
  </si>
  <si>
    <t>2488.2</t>
  </si>
  <si>
    <t>2769.89</t>
  </si>
  <si>
    <t>3581.4</t>
  </si>
  <si>
    <t>5285.14</t>
  </si>
  <si>
    <t>3181.53</t>
  </si>
  <si>
    <t>3340.51</t>
  </si>
  <si>
    <t>84.82</t>
  </si>
  <si>
    <t>3138.34</t>
  </si>
  <si>
    <t>4775.08</t>
  </si>
  <si>
    <t>3006.43</t>
  </si>
  <si>
    <t>2866.26</t>
  </si>
  <si>
    <t>85.87</t>
  </si>
  <si>
    <t>2232.62</t>
  </si>
  <si>
    <t>4457.02</t>
  </si>
  <si>
    <t>47.04</t>
  </si>
  <si>
    <t>2257.92</t>
  </si>
  <si>
    <t>39.8</t>
  </si>
  <si>
    <t>1592</t>
  </si>
  <si>
    <t>4948.2</t>
  </si>
  <si>
    <t>5160.76</t>
  </si>
  <si>
    <t>94.22</t>
  </si>
  <si>
    <t>1978.62</t>
  </si>
  <si>
    <t>4288.2</t>
  </si>
  <si>
    <t>86.92</t>
  </si>
  <si>
    <t>2520.68</t>
  </si>
  <si>
    <t>1781.22</t>
  </si>
  <si>
    <t>3065.04</t>
  </si>
  <si>
    <t>S18_3140</t>
  </si>
  <si>
    <t>3551.34</t>
  </si>
  <si>
    <t>5544.02</t>
  </si>
  <si>
    <t>6/6/2003 0:00</t>
  </si>
  <si>
    <t>6034.33</t>
  </si>
  <si>
    <t>3641.57</t>
  </si>
  <si>
    <t>6930.74</t>
  </si>
  <si>
    <t>3675.63</t>
  </si>
  <si>
    <t>11/7/2003 0:00</t>
  </si>
  <si>
    <t>3442.04</t>
  </si>
  <si>
    <t>6893.81</t>
  </si>
  <si>
    <t>2622.48</t>
  </si>
  <si>
    <t>4417.38</t>
  </si>
  <si>
    <t>2/18/2004 0:00</t>
  </si>
  <si>
    <t>3606.02</t>
  </si>
  <si>
    <t>3/20/2004 0:00</t>
  </si>
  <si>
    <t>3802.56</t>
  </si>
  <si>
    <t>5026.4</t>
  </si>
  <si>
    <t>6695.53</t>
  </si>
  <si>
    <t>2819.28</t>
  </si>
  <si>
    <t>3759.04</t>
  </si>
  <si>
    <t>2731.8</t>
  </si>
  <si>
    <t>1658.88</t>
  </si>
  <si>
    <t>5778.24</t>
  </si>
  <si>
    <t>5191.12</t>
  </si>
  <si>
    <t>3862.88</t>
  </si>
  <si>
    <t>61.52</t>
  </si>
  <si>
    <t>1476.48</t>
  </si>
  <si>
    <t>5273.73</t>
  </si>
  <si>
    <t>4872.03</t>
  </si>
  <si>
    <t>4556.99</t>
  </si>
  <si>
    <t>S18_3232</t>
  </si>
  <si>
    <t>8257</t>
  </si>
  <si>
    <t>8209.44</t>
  </si>
  <si>
    <t>3598.5</t>
  </si>
  <si>
    <t>3837.24</t>
  </si>
  <si>
    <t>8331.61</t>
  </si>
  <si>
    <t>4836.5</t>
  </si>
  <si>
    <t>5418.88</t>
  </si>
  <si>
    <t>3734.01</t>
  </si>
  <si>
    <t>3996.4</t>
  </si>
  <si>
    <t>8754.69</t>
  </si>
  <si>
    <t>5481.45</t>
  </si>
  <si>
    <t>4419.89</t>
  </si>
  <si>
    <t>6324.75</t>
  </si>
  <si>
    <t>4409.72</t>
  </si>
  <si>
    <t>3918.46</t>
  </si>
  <si>
    <t>7620.5</t>
  </si>
  <si>
    <t>8291.04</t>
  </si>
  <si>
    <t>3937.25</t>
  </si>
  <si>
    <t>5554.4</t>
  </si>
  <si>
    <t>6407.86</t>
  </si>
  <si>
    <t>4172.52</t>
  </si>
  <si>
    <t>7083.37</t>
  </si>
  <si>
    <t>7132.68</t>
  </si>
  <si>
    <t>6773.6</t>
  </si>
  <si>
    <t>3657.69</t>
  </si>
  <si>
    <t>4812.55</t>
  </si>
  <si>
    <t>3928.6</t>
  </si>
  <si>
    <t>6401.22</t>
  </si>
  <si>
    <t>4191.25</t>
  </si>
  <si>
    <t>5852.52</t>
  </si>
  <si>
    <t>2844.87</t>
  </si>
  <si>
    <t>4011.66</t>
  </si>
  <si>
    <t>7455.87</t>
  </si>
  <si>
    <t>8940.96</t>
  </si>
  <si>
    <t>4572.25</t>
  </si>
  <si>
    <t>5700.09</t>
  </si>
  <si>
    <t>3155.49</t>
  </si>
  <si>
    <t>4170.69</t>
  </si>
  <si>
    <t>2878.8</t>
  </si>
  <si>
    <t>5029.5</t>
  </si>
  <si>
    <t>7396.8</t>
  </si>
  <si>
    <t>93.49</t>
  </si>
  <si>
    <t>2991.68</t>
  </si>
  <si>
    <t>6275.72</t>
  </si>
  <si>
    <t>56.85</t>
  </si>
  <si>
    <t>1534.95</t>
  </si>
  <si>
    <t>7264.53</t>
  </si>
  <si>
    <t>6869.05</t>
  </si>
  <si>
    <t>3353.02</t>
  </si>
  <si>
    <t>3/15/2005 0:00</t>
  </si>
  <si>
    <t>8289.05</t>
  </si>
  <si>
    <t>11887.8</t>
  </si>
  <si>
    <t>5926.9</t>
  </si>
  <si>
    <t>3793.16</t>
  </si>
  <si>
    <t>4330.1</t>
  </si>
  <si>
    <t>Trains</t>
  </si>
  <si>
    <t>S18_3259</t>
  </si>
  <si>
    <t>95.8</t>
  </si>
  <si>
    <t>2011.8</t>
  </si>
  <si>
    <t>4837.18</t>
  </si>
  <si>
    <t>97.81</t>
  </si>
  <si>
    <t>2151.82</t>
  </si>
  <si>
    <t>88.74</t>
  </si>
  <si>
    <t>2573.46</t>
  </si>
  <si>
    <t>5344.5</t>
  </si>
  <si>
    <t>3070.52</t>
  </si>
  <si>
    <t>80.67</t>
  </si>
  <si>
    <t>3952.83</t>
  </si>
  <si>
    <t>3564.75</t>
  </si>
  <si>
    <t>5614.56</t>
  </si>
  <si>
    <t>1855.41</t>
  </si>
  <si>
    <t>4598.4</t>
  </si>
  <si>
    <t>5082.42</t>
  </si>
  <si>
    <t>5450.59</t>
  </si>
  <si>
    <t>4174.92</t>
  </si>
  <si>
    <t>2418.24</t>
  </si>
  <si>
    <t>91.76</t>
  </si>
  <si>
    <t>3670.4</t>
  </si>
  <si>
    <t>2481.7</t>
  </si>
  <si>
    <t>3807.68</t>
  </si>
  <si>
    <t>11/9/2004 0:00</t>
  </si>
  <si>
    <t>2230.41</t>
  </si>
  <si>
    <t>93.04</t>
  </si>
  <si>
    <t>3814.64</t>
  </si>
  <si>
    <t>84.71</t>
  </si>
  <si>
    <t>2117.75</t>
  </si>
  <si>
    <t>3340.48</t>
  </si>
  <si>
    <t>89.75</t>
  </si>
  <si>
    <t>2154</t>
  </si>
  <si>
    <t>5808.48</t>
  </si>
  <si>
    <t>68.35</t>
  </si>
  <si>
    <t>1777.1</t>
  </si>
  <si>
    <t>S18_3278</t>
  </si>
  <si>
    <t>73.17</t>
  </si>
  <si>
    <t>1536.57</t>
  </si>
  <si>
    <t>78</t>
  </si>
  <si>
    <t>3510</t>
  </si>
  <si>
    <t>86.04</t>
  </si>
  <si>
    <t>3097.44</t>
  </si>
  <si>
    <t>81.21</t>
  </si>
  <si>
    <t>1705.41</t>
  </si>
  <si>
    <t>70.76</t>
  </si>
  <si>
    <t>2264.32</t>
  </si>
  <si>
    <t>82.82</t>
  </si>
  <si>
    <t>2484.6</t>
  </si>
  <si>
    <t>94.88</t>
  </si>
  <si>
    <t>3415.68</t>
  </si>
  <si>
    <t>2839.32</t>
  </si>
  <si>
    <t>2730</t>
  </si>
  <si>
    <t>95.69</t>
  </si>
  <si>
    <t>3540.53</t>
  </si>
  <si>
    <t>2999.97</t>
  </si>
  <si>
    <t>76.39</t>
  </si>
  <si>
    <t>1527.8</t>
  </si>
  <si>
    <t>5/26/2004 0:00</t>
  </si>
  <si>
    <t>86.84</t>
  </si>
  <si>
    <t>3907.8</t>
  </si>
  <si>
    <t>7/2/2004 0:00</t>
  </si>
  <si>
    <t>2658.48</t>
  </si>
  <si>
    <t>3042.68</t>
  </si>
  <si>
    <t>78.8</t>
  </si>
  <si>
    <t>3861.2</t>
  </si>
  <si>
    <t>80.41</t>
  </si>
  <si>
    <t>2171.07</t>
  </si>
  <si>
    <t>3403.08</t>
  </si>
  <si>
    <t>59.1</t>
  </si>
  <si>
    <t>2245.8</t>
  </si>
  <si>
    <t>66.74</t>
  </si>
  <si>
    <t>1668.5</t>
  </si>
  <si>
    <t>60.3</t>
  </si>
  <si>
    <t>2773.8</t>
  </si>
  <si>
    <t>2464</t>
  </si>
  <si>
    <t>5491.6</t>
  </si>
  <si>
    <t>4791.82</t>
  </si>
  <si>
    <t>S18_3320</t>
  </si>
  <si>
    <t>4178.85</t>
  </si>
  <si>
    <t>82.34</t>
  </si>
  <si>
    <t>3128.92</t>
  </si>
  <si>
    <t>3095.4</t>
  </si>
  <si>
    <t>94.25</t>
  </si>
  <si>
    <t>3958.5</t>
  </si>
  <si>
    <t>4991.44</t>
  </si>
  <si>
    <t>95.24</t>
  </si>
  <si>
    <t>2761.96</t>
  </si>
  <si>
    <t>86.31</t>
  </si>
  <si>
    <t>2848.23</t>
  </si>
  <si>
    <t>79.37</t>
  </si>
  <si>
    <t>2539.84</t>
  </si>
  <si>
    <t>87.3</t>
  </si>
  <si>
    <t>2444.4</t>
  </si>
  <si>
    <t>4555.92</t>
  </si>
  <si>
    <t>3666.96</t>
  </si>
  <si>
    <t>84.33</t>
  </si>
  <si>
    <t>3035.88</t>
  </si>
  <si>
    <t>89.29</t>
  </si>
  <si>
    <t>2321.54</t>
  </si>
  <si>
    <t>3474.46</t>
  </si>
  <si>
    <t>96.23</t>
  </si>
  <si>
    <t>2501.98</t>
  </si>
  <si>
    <t>9/7/2004 0:00</t>
  </si>
  <si>
    <t>3958.46</t>
  </si>
  <si>
    <t>3535.95</t>
  </si>
  <si>
    <t>91.27</t>
  </si>
  <si>
    <t>3011.91</t>
  </si>
  <si>
    <t>11336.7</t>
  </si>
  <si>
    <t>2656.94</t>
  </si>
  <si>
    <t>2604.25</t>
  </si>
  <si>
    <t>73.08</t>
  </si>
  <si>
    <t>3288.6</t>
  </si>
  <si>
    <t>8935.5</t>
  </si>
  <si>
    <t>4035.96</t>
  </si>
  <si>
    <t>1875.09</t>
  </si>
  <si>
    <t>4049.56</t>
  </si>
  <si>
    <t>S18_3482</t>
  </si>
  <si>
    <t>2469.39</t>
  </si>
  <si>
    <t>5432.7</t>
  </si>
  <si>
    <t>4405.22</t>
  </si>
  <si>
    <t>3638</t>
  </si>
  <si>
    <t>4444.92</t>
  </si>
  <si>
    <t>3395.48</t>
  </si>
  <si>
    <t>3414.58</t>
  </si>
  <si>
    <t>5127.04</t>
  </si>
  <si>
    <t>3745.28</t>
  </si>
  <si>
    <t>4564.08</t>
  </si>
  <si>
    <t>6554.24</t>
  </si>
  <si>
    <t>6749.83</t>
  </si>
  <si>
    <t>8427.02</t>
  </si>
  <si>
    <t>3924.6</t>
  </si>
  <si>
    <t>6761.6</t>
  </si>
  <si>
    <t>3786.49</t>
  </si>
  <si>
    <t>6266.12</t>
  </si>
  <si>
    <t>3491</t>
  </si>
  <si>
    <t>11/16/2004 0:00</t>
  </si>
  <si>
    <t>6548.3</t>
  </si>
  <si>
    <t>3177.91</t>
  </si>
  <si>
    <t>12/7/2004 0:00</t>
  </si>
  <si>
    <t>4142.64</t>
  </si>
  <si>
    <t>96.49</t>
  </si>
  <si>
    <t>4149.07</t>
  </si>
  <si>
    <t>7397</t>
  </si>
  <si>
    <t>6241.6</t>
  </si>
  <si>
    <t>S18_3685</t>
  </si>
  <si>
    <t>5331.88</t>
  </si>
  <si>
    <t>5124.3</t>
  </si>
  <si>
    <t>3639.44</t>
  </si>
  <si>
    <t>5544</t>
  </si>
  <si>
    <t>5493.12</t>
  </si>
  <si>
    <t>5785.26</t>
  </si>
  <si>
    <t>5340.6</t>
  </si>
  <si>
    <t>5735.8</t>
  </si>
  <si>
    <t>6357.6</t>
  </si>
  <si>
    <t>7343.9</t>
  </si>
  <si>
    <t>5959.22</t>
  </si>
  <si>
    <t>4029.38</t>
  </si>
  <si>
    <t>5035.14</t>
  </si>
  <si>
    <t>4116.8</t>
  </si>
  <si>
    <t>4310.55</t>
  </si>
  <si>
    <t>6446.7</t>
  </si>
  <si>
    <t>3616.64</t>
  </si>
  <si>
    <t>4232.76</t>
  </si>
  <si>
    <t>67.91</t>
  </si>
  <si>
    <t>1765.66</t>
  </si>
  <si>
    <t>84.88</t>
  </si>
  <si>
    <t>3734.72</t>
  </si>
  <si>
    <t>4808.38</t>
  </si>
  <si>
    <t>70.83</t>
  </si>
  <si>
    <t>2266.56</t>
  </si>
  <si>
    <t>10468.9</t>
  </si>
  <si>
    <t>5589.14</t>
  </si>
  <si>
    <t>67.77</t>
  </si>
  <si>
    <t>2914.11</t>
  </si>
  <si>
    <t>S18_3782</t>
  </si>
  <si>
    <t>49.74</t>
  </si>
  <si>
    <t>1740.9</t>
  </si>
  <si>
    <t>50.36</t>
  </si>
  <si>
    <t>2266.2</t>
  </si>
  <si>
    <t>67.14</t>
  </si>
  <si>
    <t>3155.58</t>
  </si>
  <si>
    <t>9/3/2003 0:00</t>
  </si>
  <si>
    <t>64.66</t>
  </si>
  <si>
    <t>1357.86</t>
  </si>
  <si>
    <t>68.39</t>
  </si>
  <si>
    <t>2598.82</t>
  </si>
  <si>
    <t>1057.56</t>
  </si>
  <si>
    <t>72.74</t>
  </si>
  <si>
    <t>3127.82</t>
  </si>
  <si>
    <t>2488.14</t>
  </si>
  <si>
    <t>58.44</t>
  </si>
  <si>
    <t>2220.72</t>
  </si>
  <si>
    <t>52.22</t>
  </si>
  <si>
    <t>1357.72</t>
  </si>
  <si>
    <t>52.84</t>
  </si>
  <si>
    <t>1638.04</t>
  </si>
  <si>
    <t>54.71</t>
  </si>
  <si>
    <t>2626.08</t>
  </si>
  <si>
    <t>6/30/2004 0:00</t>
  </si>
  <si>
    <t>1661.88</t>
  </si>
  <si>
    <t>57.2</t>
  </si>
  <si>
    <t>2173.6</t>
  </si>
  <si>
    <t>8/28/2004 0:00</t>
  </si>
  <si>
    <t>55.95</t>
  </si>
  <si>
    <t>2182.05</t>
  </si>
  <si>
    <t>2819.88</t>
  </si>
  <si>
    <t>59.06</t>
  </si>
  <si>
    <t>2598.64</t>
  </si>
  <si>
    <t>69.63</t>
  </si>
  <si>
    <t>2019.27</t>
  </si>
  <si>
    <t>1454.7</t>
  </si>
  <si>
    <t>53.47</t>
  </si>
  <si>
    <t>1657.57</t>
  </si>
  <si>
    <t>89.12</t>
  </si>
  <si>
    <t>2851.84</t>
  </si>
  <si>
    <t>4609.64</t>
  </si>
  <si>
    <t>5079.96</t>
  </si>
  <si>
    <t>1879.92</t>
  </si>
  <si>
    <t>4774.86</t>
  </si>
  <si>
    <t>S18_3856</t>
  </si>
  <si>
    <t>2687.04</t>
  </si>
  <si>
    <t>3423.75</t>
  </si>
  <si>
    <t>3455.76</t>
  </si>
  <si>
    <t>3622.97</t>
  </si>
  <si>
    <t>3599.58</t>
  </si>
  <si>
    <t>5386.56</t>
  </si>
  <si>
    <t>4918.78</t>
  </si>
  <si>
    <t>2538.8</t>
  </si>
  <si>
    <t>2498.6</t>
  </si>
  <si>
    <t>85.75</t>
  </si>
  <si>
    <t>3858.75</t>
  </si>
  <si>
    <t>5600.5</t>
  </si>
  <si>
    <t>5/8/2004 0:00</t>
  </si>
  <si>
    <t>4103.46</t>
  </si>
  <si>
    <t>4287.5</t>
  </si>
  <si>
    <t>5795.54</t>
  </si>
  <si>
    <t>84.7</t>
  </si>
  <si>
    <t>1863.4</t>
  </si>
  <si>
    <t>86.81</t>
  </si>
  <si>
    <t>4166.88</t>
  </si>
  <si>
    <t>4080.07</t>
  </si>
  <si>
    <t>3815.48</t>
  </si>
  <si>
    <t>11/12/2004 0:00</t>
  </si>
  <si>
    <t>5526.45</t>
  </si>
  <si>
    <t>3374.6</t>
  </si>
  <si>
    <t>60.49</t>
  </si>
  <si>
    <t>3024.5</t>
  </si>
  <si>
    <t>1266.1</t>
  </si>
  <si>
    <t>4811.85</t>
  </si>
  <si>
    <t>7307.42</t>
  </si>
  <si>
    <t>6209.25</t>
  </si>
  <si>
    <t>5/9/2005 0:00</t>
  </si>
  <si>
    <t>5348.5</t>
  </si>
  <si>
    <t>S18_4027</t>
  </si>
  <si>
    <t>2780.58</t>
  </si>
  <si>
    <t>3447</t>
  </si>
  <si>
    <t>3791.52</t>
  </si>
  <si>
    <t>4524.1</t>
  </si>
  <si>
    <t>9/25/2003 0:00</t>
  </si>
  <si>
    <t>3337.6</t>
  </si>
  <si>
    <t>5532.12</t>
  </si>
  <si>
    <t>5096.91</t>
  </si>
  <si>
    <t>4537.08</t>
  </si>
  <si>
    <t>6146.8</t>
  </si>
  <si>
    <t>8258</t>
  </si>
  <si>
    <t>7238.28</t>
  </si>
  <si>
    <t>6756</t>
  </si>
  <si>
    <t>4674.8</t>
  </si>
  <si>
    <t>7140.76</t>
  </si>
  <si>
    <t>3600.65</t>
  </si>
  <si>
    <t>4206.74</t>
  </si>
  <si>
    <t>5379.71</t>
  </si>
  <si>
    <t>5679.36</t>
  </si>
  <si>
    <t>4394.84</t>
  </si>
  <si>
    <t>2528.25</t>
  </si>
  <si>
    <t>7031.52</t>
  </si>
  <si>
    <t>5340.9</t>
  </si>
  <si>
    <t>6376.58</t>
  </si>
  <si>
    <t>6896.75</t>
  </si>
  <si>
    <t>86.51</t>
  </si>
  <si>
    <t>1903.22</t>
  </si>
  <si>
    <t>S18_4409</t>
  </si>
  <si>
    <t>89.27</t>
  </si>
  <si>
    <t>2499.56</t>
  </si>
  <si>
    <t>85.59</t>
  </si>
  <si>
    <t>3081.24</t>
  </si>
  <si>
    <t>3598.22</t>
  </si>
  <si>
    <t>3912.09</t>
  </si>
  <si>
    <t>75.46</t>
  </si>
  <si>
    <t>1584.66</t>
  </si>
  <si>
    <t>3942.72</t>
  </si>
  <si>
    <t>97.55</t>
  </si>
  <si>
    <t>2341.2</t>
  </si>
  <si>
    <t>2482.11</t>
  </si>
  <si>
    <t>3602.02</t>
  </si>
  <si>
    <t>1/22/2004 0:00</t>
  </si>
  <si>
    <t>3566.94</t>
  </si>
  <si>
    <t>90.19</t>
  </si>
  <si>
    <t>3787.98</t>
  </si>
  <si>
    <t>3704.05</t>
  </si>
  <si>
    <t>80.99</t>
  </si>
  <si>
    <t>2834.65</t>
  </si>
  <si>
    <t>3392.26</t>
  </si>
  <si>
    <t>81.91</t>
  </si>
  <si>
    <t>3358.31</t>
  </si>
  <si>
    <t>2203.11</t>
  </si>
  <si>
    <t>62.72</t>
  </si>
  <si>
    <t>2696.96</t>
  </si>
  <si>
    <t>3376.64</t>
  </si>
  <si>
    <t>541.14</t>
  </si>
  <si>
    <t>92.95</t>
  </si>
  <si>
    <t>6134.7</t>
  </si>
  <si>
    <t>82.5</t>
  </si>
  <si>
    <t>3382.5</t>
  </si>
  <si>
    <t>S18_4522</t>
  </si>
  <si>
    <t>97.42</t>
  </si>
  <si>
    <t>2240.66</t>
  </si>
  <si>
    <t>92.16</t>
  </si>
  <si>
    <t>3962.88</t>
  </si>
  <si>
    <t>70.22</t>
  </si>
  <si>
    <t>1685.28</t>
  </si>
  <si>
    <t>83.38</t>
  </si>
  <si>
    <t>1834.36</t>
  </si>
  <si>
    <t>73.73</t>
  </si>
  <si>
    <t>1916.98</t>
  </si>
  <si>
    <t>74.6</t>
  </si>
  <si>
    <t>2611</t>
  </si>
  <si>
    <t>77.24</t>
  </si>
  <si>
    <t>3630.28</t>
  </si>
  <si>
    <t>5090.5</t>
  </si>
  <si>
    <t>87.77</t>
  </si>
  <si>
    <t>3949.65</t>
  </si>
  <si>
    <t>89.53</t>
  </si>
  <si>
    <t>3491.67</t>
  </si>
  <si>
    <t>2059.19</t>
  </si>
  <si>
    <t>75.48</t>
  </si>
  <si>
    <t>3170.16</t>
  </si>
  <si>
    <t>1790.6</t>
  </si>
  <si>
    <t>71.09</t>
  </si>
  <si>
    <t>2345.97</t>
  </si>
  <si>
    <t>3580.88</t>
  </si>
  <si>
    <t>4946.06</t>
  </si>
  <si>
    <t>90.4</t>
  </si>
  <si>
    <t>3602.16</t>
  </si>
  <si>
    <t>10/29/2004 0:00</t>
  </si>
  <si>
    <t>86.01</t>
  </si>
  <si>
    <t>4300.5</t>
  </si>
  <si>
    <t>4498.19</t>
  </si>
  <si>
    <t>3023.1</t>
  </si>
  <si>
    <t>86.89</t>
  </si>
  <si>
    <t>3562.49</t>
  </si>
  <si>
    <t>58.58</t>
  </si>
  <si>
    <t>1640.24</t>
  </si>
  <si>
    <t>4739.4</t>
  </si>
  <si>
    <t>1207.68</t>
  </si>
  <si>
    <t>4228.2</t>
  </si>
  <si>
    <t>S18_4600</t>
  </si>
  <si>
    <t>4815.45</t>
  </si>
  <si>
    <t>7083</t>
  </si>
  <si>
    <t>4601.2</t>
  </si>
  <si>
    <t>6467.02</t>
  </si>
  <si>
    <t>5012.55</t>
  </si>
  <si>
    <t>5121.59</t>
  </si>
  <si>
    <t>2441.04</t>
  </si>
  <si>
    <t>4262.08</t>
  </si>
  <si>
    <t>6658.02</t>
  </si>
  <si>
    <t>4509.08</t>
  </si>
  <si>
    <t>4716.23</t>
  </si>
  <si>
    <t>2390.22</t>
  </si>
  <si>
    <t>4666.62</t>
  </si>
  <si>
    <t>5383.08</t>
  </si>
  <si>
    <t>99.29</t>
  </si>
  <si>
    <t>2482.25</t>
  </si>
  <si>
    <t>5288.64</t>
  </si>
  <si>
    <t>2184.38</t>
  </si>
  <si>
    <t>2881.76</t>
  </si>
  <si>
    <t>6203.06</t>
  </si>
  <si>
    <t>6763.47</t>
  </si>
  <si>
    <t>5884.65</t>
  </si>
  <si>
    <t>3559.64</t>
  </si>
  <si>
    <t>57.53</t>
  </si>
  <si>
    <t>1668.37</t>
  </si>
  <si>
    <t>4890.6</t>
  </si>
  <si>
    <t>5235.72</t>
  </si>
  <si>
    <t>4325.16</t>
  </si>
  <si>
    <t>47.29</t>
  </si>
  <si>
    <t>1938.89</t>
  </si>
  <si>
    <t>S18_4668</t>
  </si>
  <si>
    <t>49.81</t>
  </si>
  <si>
    <t>2490.5</t>
  </si>
  <si>
    <t>53.83</t>
  </si>
  <si>
    <t>2314.69</t>
  </si>
  <si>
    <t>43.27</t>
  </si>
  <si>
    <t>1254.83</t>
  </si>
  <si>
    <t>42.76</t>
  </si>
  <si>
    <t>1282.8</t>
  </si>
  <si>
    <t>1345.75</t>
  </si>
  <si>
    <t>44.78</t>
  </si>
  <si>
    <t>2194.22</t>
  </si>
  <si>
    <t>1972</t>
  </si>
  <si>
    <t>1835.98</t>
  </si>
  <si>
    <t>53.33</t>
  </si>
  <si>
    <t>1119.93</t>
  </si>
  <si>
    <t>45.28</t>
  </si>
  <si>
    <t>2082.88</t>
  </si>
  <si>
    <t>1569.75</t>
  </si>
  <si>
    <t>59.87</t>
  </si>
  <si>
    <t>2694.15</t>
  </si>
  <si>
    <t>1257.27</t>
  </si>
  <si>
    <t>58.36</t>
  </si>
  <si>
    <t>2567.84</t>
  </si>
  <si>
    <t>2634.28</t>
  </si>
  <si>
    <t>51.82</t>
  </si>
  <si>
    <t>1502.78</t>
  </si>
  <si>
    <t>1676.2</t>
  </si>
  <si>
    <t>2217.15</t>
  </si>
  <si>
    <t>6832.02</t>
  </si>
  <si>
    <t>79.86</t>
  </si>
  <si>
    <t>1916.64</t>
  </si>
  <si>
    <t>7110.8</t>
  </si>
  <si>
    <t>5302.8</t>
  </si>
  <si>
    <t>7827.3</t>
  </si>
  <si>
    <t>2095.45</t>
  </si>
  <si>
    <t>1556.62</t>
  </si>
  <si>
    <t>5565.12</t>
  </si>
  <si>
    <t>S18_4721</t>
  </si>
  <si>
    <t>3583.16</t>
  </si>
  <si>
    <t>4705.18</t>
  </si>
  <si>
    <t>4444.54</t>
  </si>
  <si>
    <t>4618.88</t>
  </si>
  <si>
    <t>4237.76</t>
  </si>
  <si>
    <t>5673.58</t>
  </si>
  <si>
    <t>5260.15</t>
  </si>
  <si>
    <t>6350.96</t>
  </si>
  <si>
    <t>3559.4</t>
  </si>
  <si>
    <t>2410.6</t>
  </si>
  <si>
    <t>5713.92</t>
  </si>
  <si>
    <t>4300.32</t>
  </si>
  <si>
    <t>7947.31</t>
  </si>
  <si>
    <t>5356.8</t>
  </si>
  <si>
    <t>7901.1</t>
  </si>
  <si>
    <t>6101</t>
  </si>
  <si>
    <t>6276.46</t>
  </si>
  <si>
    <t>4203.5</t>
  </si>
  <si>
    <t>58.18</t>
  </si>
  <si>
    <t>1629.04</t>
  </si>
  <si>
    <t>3289.86</t>
  </si>
  <si>
    <t>6862.94</t>
  </si>
  <si>
    <t>61.29</t>
  </si>
  <si>
    <t>2574.18</t>
  </si>
  <si>
    <t>S18_4933</t>
  </si>
  <si>
    <t>1327.79</t>
  </si>
  <si>
    <t>81.25</t>
  </si>
  <si>
    <t>2356.25</t>
  </si>
  <si>
    <t>80.54</t>
  </si>
  <si>
    <t>2013.5</t>
  </si>
  <si>
    <t>71.98</t>
  </si>
  <si>
    <t>2807.22</t>
  </si>
  <si>
    <t>69.84</t>
  </si>
  <si>
    <t>3072.96</t>
  </si>
  <si>
    <t>76.26</t>
  </si>
  <si>
    <t>1906.5</t>
  </si>
  <si>
    <t>3431.7</t>
  </si>
  <si>
    <t>83.39</t>
  </si>
  <si>
    <t>2084.75</t>
  </si>
  <si>
    <t>2136.01</t>
  </si>
  <si>
    <t>2009.7</t>
  </si>
  <si>
    <t>75.55</t>
  </si>
  <si>
    <t>2719.8</t>
  </si>
  <si>
    <t>7/7/2004 0:00</t>
  </si>
  <si>
    <t>60.58</t>
  </si>
  <si>
    <t>1575.08</t>
  </si>
  <si>
    <t>8/9/2004 0:00</t>
  </si>
  <si>
    <t>73.41</t>
  </si>
  <si>
    <t>1688.43</t>
  </si>
  <si>
    <t>72.7</t>
  </si>
  <si>
    <t>1672.1</t>
  </si>
  <si>
    <t>1674.75</t>
  </si>
  <si>
    <t>3472.98</t>
  </si>
  <si>
    <t>63.43</t>
  </si>
  <si>
    <t>1649.18</t>
  </si>
  <si>
    <t>85.25</t>
  </si>
  <si>
    <t>3751</t>
  </si>
  <si>
    <t>4536</t>
  </si>
  <si>
    <t>4421.34</t>
  </si>
  <si>
    <t>2078.28</t>
  </si>
  <si>
    <t>3069</t>
  </si>
  <si>
    <t>S24_1046</t>
  </si>
  <si>
    <t>77.9</t>
  </si>
  <si>
    <t>1713.8</t>
  </si>
  <si>
    <t>60.26</t>
  </si>
  <si>
    <t>1506.5</t>
  </si>
  <si>
    <t>72.76</t>
  </si>
  <si>
    <t>2692.12</t>
  </si>
  <si>
    <t>75.69</t>
  </si>
  <si>
    <t>2422.08</t>
  </si>
  <si>
    <t>74.22</t>
  </si>
  <si>
    <t>3488.34</t>
  </si>
  <si>
    <t>69.82</t>
  </si>
  <si>
    <t>2583.34</t>
  </si>
  <si>
    <t>62.47</t>
  </si>
  <si>
    <t>1249.4</t>
  </si>
  <si>
    <t>82.31</t>
  </si>
  <si>
    <t>3374.71</t>
  </si>
  <si>
    <t>1265.46</t>
  </si>
  <si>
    <t>76.43</t>
  </si>
  <si>
    <t>1681.46</t>
  </si>
  <si>
    <t>80.1</t>
  </si>
  <si>
    <t>3204</t>
  </si>
  <si>
    <t>74.96</t>
  </si>
  <si>
    <t>2398.72</t>
  </si>
  <si>
    <t>66.14</t>
  </si>
  <si>
    <t>2381.04</t>
  </si>
  <si>
    <t>72.02</t>
  </si>
  <si>
    <t>1944.54</t>
  </si>
  <si>
    <t>87.45</t>
  </si>
  <si>
    <t>2273.7</t>
  </si>
  <si>
    <t>70.55</t>
  </si>
  <si>
    <t>2116.5</t>
  </si>
  <si>
    <t>56.84</t>
  </si>
  <si>
    <t>1307.32</t>
  </si>
  <si>
    <t>59.53</t>
  </si>
  <si>
    <t>1726.37</t>
  </si>
  <si>
    <t>60.37</t>
  </si>
  <si>
    <t>1267.77</t>
  </si>
  <si>
    <t>3441.82</t>
  </si>
  <si>
    <t>1987.18</t>
  </si>
  <si>
    <t>64.67</t>
  </si>
  <si>
    <t>3880.2</t>
  </si>
  <si>
    <t>55.49</t>
  </si>
  <si>
    <t>1942.15</t>
  </si>
  <si>
    <t>S24_1444</t>
  </si>
  <si>
    <t>69.36</t>
  </si>
  <si>
    <t>3259.92</t>
  </si>
  <si>
    <t>60.69</t>
  </si>
  <si>
    <t>1213.8</t>
  </si>
  <si>
    <t>1086.6</t>
  </si>
  <si>
    <t>65.31</t>
  </si>
  <si>
    <t>1632.75</t>
  </si>
  <si>
    <t>68.78</t>
  </si>
  <si>
    <t>1857.06</t>
  </si>
  <si>
    <t>60.11</t>
  </si>
  <si>
    <t>1863.41</t>
  </si>
  <si>
    <t>66.47</t>
  </si>
  <si>
    <t>2924.68</t>
  </si>
  <si>
    <t>46.82</t>
  </si>
  <si>
    <t>2294.18</t>
  </si>
  <si>
    <t>1457.82</t>
  </si>
  <si>
    <t>1955.88</t>
  </si>
  <si>
    <t>52.6</t>
  </si>
  <si>
    <t>2314.4</t>
  </si>
  <si>
    <t>1310.96</t>
  </si>
  <si>
    <t>2913.3</t>
  </si>
  <si>
    <t>1357.78</t>
  </si>
  <si>
    <t>53.75</t>
  </si>
  <si>
    <t>2150</t>
  </si>
  <si>
    <t>61.85</t>
  </si>
  <si>
    <t>2783.25</t>
  </si>
  <si>
    <t>53.18</t>
  </si>
  <si>
    <t>2339.92</t>
  </si>
  <si>
    <t>69.16</t>
  </si>
  <si>
    <t>5972.4</t>
  </si>
  <si>
    <t>47.4</t>
  </si>
  <si>
    <t>2275.2</t>
  </si>
  <si>
    <t>60.76</t>
  </si>
  <si>
    <t>2673.44</t>
  </si>
  <si>
    <t>97.27</t>
  </si>
  <si>
    <t>2431.75</t>
  </si>
  <si>
    <t>2018.72</t>
  </si>
  <si>
    <t>50.29</t>
  </si>
  <si>
    <t>1558.99</t>
  </si>
  <si>
    <t>1104.6</t>
  </si>
  <si>
    <t>2575.1</t>
  </si>
  <si>
    <t>2845.75</t>
  </si>
  <si>
    <t>S24_1578</t>
  </si>
  <si>
    <t>98.05</t>
  </si>
  <si>
    <t>3431.75</t>
  </si>
  <si>
    <t>93.54</t>
  </si>
  <si>
    <t>3273.9</t>
  </si>
  <si>
    <t>4119.4</t>
  </si>
  <si>
    <t>5355.68</t>
  </si>
  <si>
    <t>5747.5</t>
  </si>
  <si>
    <t>5355.36</t>
  </si>
  <si>
    <t>2535.75</t>
  </si>
  <si>
    <t>4351.23</t>
  </si>
  <si>
    <t>90.16</t>
  </si>
  <si>
    <t>2254</t>
  </si>
  <si>
    <t>91.29</t>
  </si>
  <si>
    <t>2921.28</t>
  </si>
  <si>
    <t>2299</t>
  </si>
  <si>
    <t>2637.18</t>
  </si>
  <si>
    <t>4307.52</t>
  </si>
  <si>
    <t>2153.76</t>
  </si>
  <si>
    <t>3716.88</t>
  </si>
  <si>
    <t>5455.76</t>
  </si>
  <si>
    <t>2650.62</t>
  </si>
  <si>
    <t>6437.28</t>
  </si>
  <si>
    <t>87.78</t>
  </si>
  <si>
    <t>2633.4</t>
  </si>
  <si>
    <t>84.39</t>
  </si>
  <si>
    <t>2278.53</t>
  </si>
  <si>
    <t>96.92</t>
  </si>
  <si>
    <t>4846</t>
  </si>
  <si>
    <t>4197.1</t>
  </si>
  <si>
    <t>4597.65</t>
  </si>
  <si>
    <t>5287.7</t>
  </si>
  <si>
    <t>3550.05</t>
  </si>
  <si>
    <t>59.37</t>
  </si>
  <si>
    <t>1721.73</t>
  </si>
  <si>
    <t>S24_1628</t>
  </si>
  <si>
    <t>2993.5</t>
  </si>
  <si>
    <t>1295.06</t>
  </si>
  <si>
    <t>2671.95</t>
  </si>
  <si>
    <t>1226.59</t>
  </si>
  <si>
    <t>1453.84</t>
  </si>
  <si>
    <t>1830.22</t>
  </si>
  <si>
    <t>2530.01</t>
  </si>
  <si>
    <t>2241.45</t>
  </si>
  <si>
    <t>2399.85</t>
  </si>
  <si>
    <t>1557.72</t>
  </si>
  <si>
    <t>845.25</t>
  </si>
  <si>
    <t>48.3</t>
  </si>
  <si>
    <t>1352.4</t>
  </si>
  <si>
    <t>1584.8</t>
  </si>
  <si>
    <t>2616</t>
  </si>
  <si>
    <t>51.32</t>
  </si>
  <si>
    <t>1129.04</t>
  </si>
  <si>
    <t>2218.5</t>
  </si>
  <si>
    <t>42.26</t>
  </si>
  <si>
    <t>2028.48</t>
  </si>
  <si>
    <t>87.96</t>
  </si>
  <si>
    <t>1759.2</t>
  </si>
  <si>
    <t>36.21</t>
  </si>
  <si>
    <t>977.67</t>
  </si>
  <si>
    <t>1463</t>
  </si>
  <si>
    <t>3970.56</t>
  </si>
  <si>
    <t>2576</t>
  </si>
  <si>
    <t>2233.69</t>
  </si>
  <si>
    <t>88.63</t>
  </si>
  <si>
    <t>2481.64</t>
  </si>
  <si>
    <t>S24_1785</t>
  </si>
  <si>
    <t>4651.53</t>
  </si>
  <si>
    <t>94.1</t>
  </si>
  <si>
    <t>3858.1</t>
  </si>
  <si>
    <t>87.54</t>
  </si>
  <si>
    <t>3501.6</t>
  </si>
  <si>
    <t>6433.7</t>
  </si>
  <si>
    <t>98.48</t>
  </si>
  <si>
    <t>2658.96</t>
  </si>
  <si>
    <t>3608.76</t>
  </si>
  <si>
    <t>96.29</t>
  </si>
  <si>
    <t>2214.67</t>
  </si>
  <si>
    <t>2747.53</t>
  </si>
  <si>
    <t>97.38</t>
  </si>
  <si>
    <t>3310.92</t>
  </si>
  <si>
    <t>95.2</t>
  </si>
  <si>
    <t>2380</t>
  </si>
  <si>
    <t>2310.88</t>
  </si>
  <si>
    <t>4061.76</t>
  </si>
  <si>
    <t>3493.7</t>
  </si>
  <si>
    <t>2872.25</t>
  </si>
  <si>
    <t>4114.38</t>
  </si>
  <si>
    <t>50.65</t>
  </si>
  <si>
    <t>1063.65</t>
  </si>
  <si>
    <t>71.73</t>
  </si>
  <si>
    <t>2008.44</t>
  </si>
  <si>
    <t>4328.6</t>
  </si>
  <si>
    <t>41.71</t>
  </si>
  <si>
    <t>1376.43</t>
  </si>
  <si>
    <t>5552.16</t>
  </si>
  <si>
    <t>3659.02</t>
  </si>
  <si>
    <t>4165.61</t>
  </si>
  <si>
    <t>31.2</t>
  </si>
  <si>
    <t>1404</t>
  </si>
  <si>
    <t>S24_1937</t>
  </si>
  <si>
    <t>35.51</t>
  </si>
  <si>
    <t>710.2</t>
  </si>
  <si>
    <t>37.84</t>
  </si>
  <si>
    <t>1702.8</t>
  </si>
  <si>
    <t>33.19</t>
  </si>
  <si>
    <t>1194.84</t>
  </si>
  <si>
    <t>27.22</t>
  </si>
  <si>
    <t>1007.14</t>
  </si>
  <si>
    <t>31.53</t>
  </si>
  <si>
    <t>977.43</t>
  </si>
  <si>
    <t>36.84</t>
  </si>
  <si>
    <t>1436.76</t>
  </si>
  <si>
    <t>29.21</t>
  </si>
  <si>
    <t>759.46</t>
  </si>
  <si>
    <t>37.17</t>
  </si>
  <si>
    <t>1189.44</t>
  </si>
  <si>
    <t>34.19</t>
  </si>
  <si>
    <t>683.8</t>
  </si>
  <si>
    <t>1226.82</t>
  </si>
  <si>
    <t>29.54</t>
  </si>
  <si>
    <t>974.82</t>
  </si>
  <si>
    <t>28.88</t>
  </si>
  <si>
    <t>577.6</t>
  </si>
  <si>
    <t>38.17</t>
  </si>
  <si>
    <t>1106.93</t>
  </si>
  <si>
    <t>30.2</t>
  </si>
  <si>
    <t>694.6</t>
  </si>
  <si>
    <t>1152.06</t>
  </si>
  <si>
    <t>2624</t>
  </si>
  <si>
    <t>3685.95</t>
  </si>
  <si>
    <t>35.18</t>
  </si>
  <si>
    <t>703.6</t>
  </si>
  <si>
    <t>9720</t>
  </si>
  <si>
    <t>36.29</t>
  </si>
  <si>
    <t>834.67</t>
  </si>
  <si>
    <t>70.56</t>
  </si>
  <si>
    <t>8344.71</t>
  </si>
  <si>
    <t>1801.94</t>
  </si>
  <si>
    <t>26.88</t>
  </si>
  <si>
    <t>1209.6</t>
  </si>
  <si>
    <t>83.03</t>
  </si>
  <si>
    <t>3155.14</t>
  </si>
  <si>
    <t>S24_2000</t>
  </si>
  <si>
    <t>2848.86</t>
  </si>
  <si>
    <t>3570.29</t>
  </si>
  <si>
    <t>3902.41</t>
  </si>
  <si>
    <t>67.03</t>
  </si>
  <si>
    <t>1474.66</t>
  </si>
  <si>
    <t>75.41</t>
  </si>
  <si>
    <t>2186.89</t>
  </si>
  <si>
    <t>68.55</t>
  </si>
  <si>
    <t>1919.4</t>
  </si>
  <si>
    <t>91.4</t>
  </si>
  <si>
    <t>3656</t>
  </si>
  <si>
    <t>73.88</t>
  </si>
  <si>
    <t>1847</t>
  </si>
  <si>
    <t>61.7</t>
  </si>
  <si>
    <t>1851</t>
  </si>
  <si>
    <t>69.31</t>
  </si>
  <si>
    <t>2633.78</t>
  </si>
  <si>
    <t>87.6</t>
  </si>
  <si>
    <t>3153.6</t>
  </si>
  <si>
    <t>2803.2</t>
  </si>
  <si>
    <t>62.46</t>
  </si>
  <si>
    <t>2311.02</t>
  </si>
  <si>
    <t>79.98</t>
  </si>
  <si>
    <t>2399.4</t>
  </si>
  <si>
    <t>70.08</t>
  </si>
  <si>
    <t>2733.12</t>
  </si>
  <si>
    <t>65.51</t>
  </si>
  <si>
    <t>2096.32</t>
  </si>
  <si>
    <t>63.22</t>
  </si>
  <si>
    <t>2971.34</t>
  </si>
  <si>
    <t>86.83</t>
  </si>
  <si>
    <t>2257.58</t>
  </si>
  <si>
    <t>94.43</t>
  </si>
  <si>
    <t>3493.91</t>
  </si>
  <si>
    <t>4398.9</t>
  </si>
  <si>
    <t>3595.62</t>
  </si>
  <si>
    <t>2443.29</t>
  </si>
  <si>
    <t>5168.4</t>
  </si>
  <si>
    <t>6341.21</t>
  </si>
  <si>
    <t>S24_2011</t>
  </si>
  <si>
    <t>5189.78</t>
  </si>
  <si>
    <t>6027.75</t>
  </si>
  <si>
    <t>3366</t>
  </si>
  <si>
    <t>5456.4</t>
  </si>
  <si>
    <t>3812.16</t>
  </si>
  <si>
    <t>6083</t>
  </si>
  <si>
    <t>3170.7</t>
  </si>
  <si>
    <t>4534.6</t>
  </si>
  <si>
    <t>4301.15</t>
  </si>
  <si>
    <t>6804.63</t>
  </si>
  <si>
    <t>5652.94</t>
  </si>
  <si>
    <t>6960.48</t>
  </si>
  <si>
    <t>4512.6</t>
  </si>
  <si>
    <t>2784.76</t>
  </si>
  <si>
    <t>5316.36</t>
  </si>
  <si>
    <t>2941.89</t>
  </si>
  <si>
    <t>3207.4</t>
  </si>
  <si>
    <t>4215.05</t>
  </si>
  <si>
    <t>4333.29</t>
  </si>
  <si>
    <t>71.97</t>
  </si>
  <si>
    <t>2087.13</t>
  </si>
  <si>
    <t>50.33</t>
  </si>
  <si>
    <t>1711.22</t>
  </si>
  <si>
    <t>3910.53</t>
  </si>
  <si>
    <t>2255.12</t>
  </si>
  <si>
    <t>5720.75</t>
  </si>
  <si>
    <t>3335.23</t>
  </si>
  <si>
    <t>53.76</t>
  </si>
  <si>
    <t>2472.96</t>
  </si>
  <si>
    <t>S24_2022</t>
  </si>
  <si>
    <t>44.35</t>
  </si>
  <si>
    <t>1729.65</t>
  </si>
  <si>
    <t>995.5</t>
  </si>
  <si>
    <t>49.28</t>
  </si>
  <si>
    <t>2414.72</t>
  </si>
  <si>
    <t>1560.47</t>
  </si>
  <si>
    <t>41.22</t>
  </si>
  <si>
    <t>1112.94</t>
  </si>
  <si>
    <t>36.74</t>
  </si>
  <si>
    <t>1138.94</t>
  </si>
  <si>
    <t>50.62</t>
  </si>
  <si>
    <t>1012.4</t>
  </si>
  <si>
    <t>38.08</t>
  </si>
  <si>
    <t>913.92</t>
  </si>
  <si>
    <t>47.94</t>
  </si>
  <si>
    <t>2349.06</t>
  </si>
  <si>
    <t>48.38</t>
  </si>
  <si>
    <t>1161.12</t>
  </si>
  <si>
    <t>1764.75</t>
  </si>
  <si>
    <t>45.7</t>
  </si>
  <si>
    <t>1690.9</t>
  </si>
  <si>
    <t>47.49</t>
  </si>
  <si>
    <t>2137.05</t>
  </si>
  <si>
    <t>2177.1</t>
  </si>
  <si>
    <t>39.42</t>
  </si>
  <si>
    <t>1734.48</t>
  </si>
  <si>
    <t>37.63</t>
  </si>
  <si>
    <t>865.49</t>
  </si>
  <si>
    <t>3500.1</t>
  </si>
  <si>
    <t>85.52</t>
  </si>
  <si>
    <t>2223.52</t>
  </si>
  <si>
    <t>2311.68</t>
  </si>
  <si>
    <t>31.86</t>
  </si>
  <si>
    <t>828.36</t>
  </si>
  <si>
    <t>30.59</t>
  </si>
  <si>
    <t>856.52</t>
  </si>
  <si>
    <t>1845.45</t>
  </si>
  <si>
    <t>4042.08</t>
  </si>
  <si>
    <t>1828</t>
  </si>
  <si>
    <t>3680.28</t>
  </si>
  <si>
    <t>S24_2300</t>
  </si>
  <si>
    <t>2925.09</t>
  </si>
  <si>
    <t>3415.77</t>
  </si>
  <si>
    <t>5105.14</t>
  </si>
  <si>
    <t>5098.8</t>
  </si>
  <si>
    <t>4661.76</t>
  </si>
  <si>
    <t>2969.96</t>
  </si>
  <si>
    <t>3496.32</t>
  </si>
  <si>
    <t>5760.93</t>
  </si>
  <si>
    <t>6819.04</t>
  </si>
  <si>
    <t>3148.88</t>
  </si>
  <si>
    <t>5704.32</t>
  </si>
  <si>
    <t>3520.6</t>
  </si>
  <si>
    <t>5285.62</t>
  </si>
  <si>
    <t>5605.05</t>
  </si>
  <si>
    <t>2779.5</t>
  </si>
  <si>
    <t>5398.08</t>
  </si>
  <si>
    <t>3189.6</t>
  </si>
  <si>
    <t>5581.8</t>
  </si>
  <si>
    <t>3820.44</t>
  </si>
  <si>
    <t>5528.04</t>
  </si>
  <si>
    <t>5981.42</t>
  </si>
  <si>
    <t>5684.65</t>
  </si>
  <si>
    <t>3449.4</t>
  </si>
  <si>
    <t>2654.4</t>
  </si>
  <si>
    <t>8498</t>
  </si>
  <si>
    <t>5510.54</t>
  </si>
  <si>
    <t>58.87</t>
  </si>
  <si>
    <t>2060.45</t>
  </si>
  <si>
    <t>S24_2360</t>
  </si>
  <si>
    <t>2460.16</t>
  </si>
  <si>
    <t>61.64</t>
  </si>
  <si>
    <t>1787.56</t>
  </si>
  <si>
    <t>60.95</t>
  </si>
  <si>
    <t>1645.65</t>
  </si>
  <si>
    <t>80.34</t>
  </si>
  <si>
    <t>2169.18</t>
  </si>
  <si>
    <t>74.11</t>
  </si>
  <si>
    <t>2816.18</t>
  </si>
  <si>
    <t>72.03</t>
  </si>
  <si>
    <t>2521.05</t>
  </si>
  <si>
    <t>76.19</t>
  </si>
  <si>
    <t>3199.98</t>
  </si>
  <si>
    <t>11/19/2003 0:00</t>
  </si>
  <si>
    <t>63.72</t>
  </si>
  <si>
    <t>1338.12</t>
  </si>
  <si>
    <t>2972.58</t>
  </si>
  <si>
    <t>2070.9</t>
  </si>
  <si>
    <t>65.8</t>
  </si>
  <si>
    <t>3092.6</t>
  </si>
  <si>
    <t>65.1</t>
  </si>
  <si>
    <t>2408.7</t>
  </si>
  <si>
    <t>75.49</t>
  </si>
  <si>
    <t>3472.54</t>
  </si>
  <si>
    <t>59.56</t>
  </si>
  <si>
    <t>2263.28</t>
  </si>
  <si>
    <t>66.49</t>
  </si>
  <si>
    <t>2194.17</t>
  </si>
  <si>
    <t>56.1</t>
  </si>
  <si>
    <t>1346.4</t>
  </si>
  <si>
    <t>81.73</t>
  </si>
  <si>
    <t>2533.63</t>
  </si>
  <si>
    <t>81.03</t>
  </si>
  <si>
    <t>3403.26</t>
  </si>
  <si>
    <t>3307.2</t>
  </si>
  <si>
    <t>70.65</t>
  </si>
  <si>
    <t>2896.65</t>
  </si>
  <si>
    <t>61.23</t>
  </si>
  <si>
    <t>2632.89</t>
  </si>
  <si>
    <t>2046</t>
  </si>
  <si>
    <t>65.13</t>
  </si>
  <si>
    <t>2279.55</t>
  </si>
  <si>
    <t>2150.55</t>
  </si>
  <si>
    <t>78.15</t>
  </si>
  <si>
    <t>3360.45</t>
  </si>
  <si>
    <t>S24_2766</t>
  </si>
  <si>
    <t>2326.4</t>
  </si>
  <si>
    <t>73.6</t>
  </si>
  <si>
    <t>1545.6</t>
  </si>
  <si>
    <t>2144.6</t>
  </si>
  <si>
    <t>74.51</t>
  </si>
  <si>
    <t>1639.22</t>
  </si>
  <si>
    <t>2649.6</t>
  </si>
  <si>
    <t>83.6</t>
  </si>
  <si>
    <t>3845.6</t>
  </si>
  <si>
    <t>96.32</t>
  </si>
  <si>
    <t>4527.04</t>
  </si>
  <si>
    <t>3966.3</t>
  </si>
  <si>
    <t>4142.58</t>
  </si>
  <si>
    <t>94.5</t>
  </si>
  <si>
    <t>4441.5</t>
  </si>
  <si>
    <t>87.24</t>
  </si>
  <si>
    <t>3315.12</t>
  </si>
  <si>
    <t>79.97</t>
  </si>
  <si>
    <t>3918.53</t>
  </si>
  <si>
    <t>80.87</t>
  </si>
  <si>
    <t>2830.45</t>
  </si>
  <si>
    <t>5298.86</t>
  </si>
  <si>
    <t>93.6</t>
  </si>
  <si>
    <t>2620.8</t>
  </si>
  <si>
    <t>2181</t>
  </si>
  <si>
    <t>86.72</t>
  </si>
  <si>
    <t>3382.08</t>
  </si>
  <si>
    <t>2876.75</t>
  </si>
  <si>
    <t>4107.2</t>
  </si>
  <si>
    <t>1/19/2005 0:00</t>
  </si>
  <si>
    <t>37.5</t>
  </si>
  <si>
    <t>1350</t>
  </si>
  <si>
    <t>3933.93</t>
  </si>
  <si>
    <t>39.6</t>
  </si>
  <si>
    <t>S24_2840</t>
  </si>
  <si>
    <t>30.06</t>
  </si>
  <si>
    <t>721.44</t>
  </si>
  <si>
    <t>38.19</t>
  </si>
  <si>
    <t>1489.41</t>
  </si>
  <si>
    <t>42.43</t>
  </si>
  <si>
    <t>891.03</t>
  </si>
  <si>
    <t>40.31</t>
  </si>
  <si>
    <t>1209.3</t>
  </si>
  <si>
    <t>31.82</t>
  </si>
  <si>
    <t>859.14</t>
  </si>
  <si>
    <t>31.12</t>
  </si>
  <si>
    <t>1151.44</t>
  </si>
  <si>
    <t>1336.44</t>
  </si>
  <si>
    <t>28.29</t>
  </si>
  <si>
    <t>905.28</t>
  </si>
  <si>
    <t>29.7</t>
  </si>
  <si>
    <t>1247.4</t>
  </si>
  <si>
    <t>846.51</t>
  </si>
  <si>
    <t>32.88</t>
  </si>
  <si>
    <t>1085.04</t>
  </si>
  <si>
    <t>36.07</t>
  </si>
  <si>
    <t>1767.43</t>
  </si>
  <si>
    <t>33.24</t>
  </si>
  <si>
    <t>1030.44</t>
  </si>
  <si>
    <t>41.72</t>
  </si>
  <si>
    <t>1585.36</t>
  </si>
  <si>
    <t>40.66</t>
  </si>
  <si>
    <t>813.2</t>
  </si>
  <si>
    <t>1172.34</t>
  </si>
  <si>
    <t>31.47</t>
  </si>
  <si>
    <t>1510.56</t>
  </si>
  <si>
    <t>37.13</t>
  </si>
  <si>
    <t>1448.07</t>
  </si>
  <si>
    <t>3338.1</t>
  </si>
  <si>
    <t>1225.29</t>
  </si>
  <si>
    <t>1336.68</t>
  </si>
  <si>
    <t>82.94</t>
  </si>
  <si>
    <t>2985.84</t>
  </si>
  <si>
    <t>5545.8</t>
  </si>
  <si>
    <t>6089.6</t>
  </si>
  <si>
    <t>38.9</t>
  </si>
  <si>
    <t>1789.4</t>
  </si>
  <si>
    <t>1082.1</t>
  </si>
  <si>
    <t>74.68</t>
  </si>
  <si>
    <t>3659.32</t>
  </si>
  <si>
    <t>S24_2841</t>
  </si>
  <si>
    <t>59.6</t>
  </si>
  <si>
    <t>2443.6</t>
  </si>
  <si>
    <t>2349.9</t>
  </si>
  <si>
    <t>60.97</t>
  </si>
  <si>
    <t>1646.19</t>
  </si>
  <si>
    <t>72.62</t>
  </si>
  <si>
    <t>1670.26</t>
  </si>
  <si>
    <t>69.88</t>
  </si>
  <si>
    <t>1467.48</t>
  </si>
  <si>
    <t>80.84</t>
  </si>
  <si>
    <t>2748.56</t>
  </si>
  <si>
    <t>69.2</t>
  </si>
  <si>
    <t>1522.4</t>
  </si>
  <si>
    <t>67.82</t>
  </si>
  <si>
    <t>3255.36</t>
  </si>
  <si>
    <t>82.21</t>
  </si>
  <si>
    <t>3535.03</t>
  </si>
  <si>
    <t>81.53</t>
  </si>
  <si>
    <t>2608.96</t>
  </si>
  <si>
    <t>1356.4</t>
  </si>
  <si>
    <t>1611.36</t>
  </si>
  <si>
    <t>65.08</t>
  </si>
  <si>
    <t>2603.2</t>
  </si>
  <si>
    <t>73.99</t>
  </si>
  <si>
    <t>2219.7</t>
  </si>
  <si>
    <t>71.25</t>
  </si>
  <si>
    <t>1496.25</t>
  </si>
  <si>
    <t>75.36</t>
  </si>
  <si>
    <t>1884</t>
  </si>
  <si>
    <t>2166.14</t>
  </si>
  <si>
    <t>58.92</t>
  </si>
  <si>
    <t>2828.16</t>
  </si>
  <si>
    <t>6214.45</t>
  </si>
  <si>
    <t>1867</t>
  </si>
  <si>
    <t>70.44</t>
  </si>
  <si>
    <t>2676.72</t>
  </si>
  <si>
    <t>55.96</t>
  </si>
  <si>
    <t>2182.44</t>
  </si>
  <si>
    <t>61.66</t>
  </si>
  <si>
    <t>1479.84</t>
  </si>
  <si>
    <t>1424.22</t>
  </si>
  <si>
    <t>5942.28</t>
  </si>
  <si>
    <t>S24_2887</t>
  </si>
  <si>
    <t>93.95</t>
  </si>
  <si>
    <t>2348.75</t>
  </si>
  <si>
    <t>4392.12</t>
  </si>
  <si>
    <t>2759.75</t>
  </si>
  <si>
    <t>2728.03</t>
  </si>
  <si>
    <t>2395.8</t>
  </si>
  <si>
    <t>3052.33</t>
  </si>
  <si>
    <t>4242</t>
  </si>
  <si>
    <t>2790.45</t>
  </si>
  <si>
    <t>4340.49</t>
  </si>
  <si>
    <t>98.65</t>
  </si>
  <si>
    <t>2762.2</t>
  </si>
  <si>
    <t>4645.72</t>
  </si>
  <si>
    <t>5580.96</t>
  </si>
  <si>
    <t>6539.04</t>
  </si>
  <si>
    <t>5548.95</t>
  </si>
  <si>
    <t>4595.41</t>
  </si>
  <si>
    <t>1859.44</t>
  </si>
  <si>
    <t>2093.76</t>
  </si>
  <si>
    <t>4223.13</t>
  </si>
  <si>
    <t>1596.76</t>
  </si>
  <si>
    <t>5820.35</t>
  </si>
  <si>
    <t>96.3</t>
  </si>
  <si>
    <t>5296.5</t>
  </si>
  <si>
    <t>32.1</t>
  </si>
  <si>
    <t>930.9</t>
  </si>
  <si>
    <t>S24_2972</t>
  </si>
  <si>
    <t>30.96</t>
  </si>
  <si>
    <t>1207.44</t>
  </si>
  <si>
    <t>35.87</t>
  </si>
  <si>
    <t>717.4</t>
  </si>
  <si>
    <t>42.67</t>
  </si>
  <si>
    <t>1066.75</t>
  </si>
  <si>
    <t>37</t>
  </si>
  <si>
    <t>1554</t>
  </si>
  <si>
    <t>35.49</t>
  </si>
  <si>
    <t>1277.64</t>
  </si>
  <si>
    <t>1578.79</t>
  </si>
  <si>
    <t>917.7</t>
  </si>
  <si>
    <t>777</t>
  </si>
  <si>
    <t>43.42</t>
  </si>
  <si>
    <t>1476.28</t>
  </si>
  <si>
    <t>36.63</t>
  </si>
  <si>
    <t>1538.46</t>
  </si>
  <si>
    <t>44.56</t>
  </si>
  <si>
    <t>891.2</t>
  </si>
  <si>
    <t>1706.8</t>
  </si>
  <si>
    <t>40.4</t>
  </si>
  <si>
    <t>1373.6</t>
  </si>
  <si>
    <t>38.89</t>
  </si>
  <si>
    <t>1205.59</t>
  </si>
  <si>
    <t>39.65</t>
  </si>
  <si>
    <t>1427.4</t>
  </si>
  <si>
    <t>34.36</t>
  </si>
  <si>
    <t>1649.28</t>
  </si>
  <si>
    <t>41.91</t>
  </si>
  <si>
    <t>1383.03</t>
  </si>
  <si>
    <t>33.23</t>
  </si>
  <si>
    <t>1229.51</t>
  </si>
  <si>
    <t>42.24</t>
  </si>
  <si>
    <t>1140.48</t>
  </si>
  <si>
    <t>1575.6</t>
  </si>
  <si>
    <t>38.52</t>
  </si>
  <si>
    <t>1386.72</t>
  </si>
  <si>
    <t>5018.4</t>
  </si>
  <si>
    <t>5856.85</t>
  </si>
  <si>
    <t>4894.73</t>
  </si>
  <si>
    <t>2094.32</t>
  </si>
  <si>
    <t>640.05</t>
  </si>
  <si>
    <t>72.58</t>
  </si>
  <si>
    <t>3193.52</t>
  </si>
  <si>
    <t>S24_3151</t>
  </si>
  <si>
    <t>87.62</t>
  </si>
  <si>
    <t>3066.7</t>
  </si>
  <si>
    <t>94.71</t>
  </si>
  <si>
    <t>3883.11</t>
  </si>
  <si>
    <t>98.25</t>
  </si>
  <si>
    <t>4814.25</t>
  </si>
  <si>
    <t>91.17</t>
  </si>
  <si>
    <t>2826.27</t>
  </si>
  <si>
    <t>10/2/2003 0:00</t>
  </si>
  <si>
    <t>79.66</t>
  </si>
  <si>
    <t>1593.2</t>
  </si>
  <si>
    <t>3266.1</t>
  </si>
  <si>
    <t>74.35</t>
  </si>
  <si>
    <t>2453.55</t>
  </si>
  <si>
    <t>83.2</t>
  </si>
  <si>
    <t>3910.4</t>
  </si>
  <si>
    <t>89.4</t>
  </si>
  <si>
    <t>1788</t>
  </si>
  <si>
    <t>70.81</t>
  </si>
  <si>
    <t>3328.07</t>
  </si>
  <si>
    <t>3/29/2004 0:00</t>
  </si>
  <si>
    <t>3053.7</t>
  </si>
  <si>
    <t>2005.74</t>
  </si>
  <si>
    <t>2796.12</t>
  </si>
  <si>
    <t>92.94</t>
  </si>
  <si>
    <t>3159.96</t>
  </si>
  <si>
    <t>84.97</t>
  </si>
  <si>
    <t>3908.62</t>
  </si>
  <si>
    <t>84.08</t>
  </si>
  <si>
    <t>2606.48</t>
  </si>
  <si>
    <t>2081.76</t>
  </si>
  <si>
    <t>85.85</t>
  </si>
  <si>
    <t>3519.85</t>
  </si>
  <si>
    <t>10758</t>
  </si>
  <si>
    <t>3021</t>
  </si>
  <si>
    <t>57.32</t>
  </si>
  <si>
    <t>1891.56</t>
  </si>
  <si>
    <t>97.87</t>
  </si>
  <si>
    <t>4208.41</t>
  </si>
  <si>
    <t>2246.4</t>
  </si>
  <si>
    <t>6107.4</t>
  </si>
  <si>
    <t>73.62</t>
  </si>
  <si>
    <t>1987.74</t>
  </si>
  <si>
    <t>S24_3191</t>
  </si>
  <si>
    <t>83.04</t>
  </si>
  <si>
    <t>4068.96</t>
  </si>
  <si>
    <t>2282.22</t>
  </si>
  <si>
    <t>77.05</t>
  </si>
  <si>
    <t>1541</t>
  </si>
  <si>
    <t>81.33</t>
  </si>
  <si>
    <t>1951.92</t>
  </si>
  <si>
    <t>94.17</t>
  </si>
  <si>
    <t>3107.61</t>
  </si>
  <si>
    <t>72.77</t>
  </si>
  <si>
    <t>2328.64</t>
  </si>
  <si>
    <t>79.62</t>
  </si>
  <si>
    <t>3184.8</t>
  </si>
  <si>
    <t>2149.74</t>
  </si>
  <si>
    <t>2114.58</t>
  </si>
  <si>
    <t>96.74</t>
  </si>
  <si>
    <t>4256.56</t>
  </si>
  <si>
    <t>71.06</t>
  </si>
  <si>
    <t>2344.98</t>
  </si>
  <si>
    <t>68.49</t>
  </si>
  <si>
    <t>2328.66</t>
  </si>
  <si>
    <t>74.48</t>
  </si>
  <si>
    <t>3575.04</t>
  </si>
  <si>
    <t>2076</t>
  </si>
  <si>
    <t>84.75</t>
  </si>
  <si>
    <t>3305.25</t>
  </si>
  <si>
    <t>1538.55</t>
  </si>
  <si>
    <t>3325.92</t>
  </si>
  <si>
    <t>3662.52</t>
  </si>
  <si>
    <t>79.06</t>
  </si>
  <si>
    <t>3478.64</t>
  </si>
  <si>
    <t>1057.29</t>
  </si>
  <si>
    <t>3385.9</t>
  </si>
  <si>
    <t>63.07</t>
  </si>
  <si>
    <t>1892.1</t>
  </si>
  <si>
    <t>S24_3371</t>
  </si>
  <si>
    <t>50.21</t>
  </si>
  <si>
    <t>1707.14</t>
  </si>
  <si>
    <t>66.13</t>
  </si>
  <si>
    <t>1785.51</t>
  </si>
  <si>
    <t>68.58</t>
  </si>
  <si>
    <t>2057.4</t>
  </si>
  <si>
    <t>69.8</t>
  </si>
  <si>
    <t>3490</t>
  </si>
  <si>
    <t>65.52</t>
  </si>
  <si>
    <t>1506.96</t>
  </si>
  <si>
    <t>60.01</t>
  </si>
  <si>
    <t>2880.48</t>
  </si>
  <si>
    <t>2206.6</t>
  </si>
  <si>
    <t>48.98</t>
  </si>
  <si>
    <t>2351.04</t>
  </si>
  <si>
    <t>1205.04</t>
  </si>
  <si>
    <t>62.45</t>
  </si>
  <si>
    <t>2935.15</t>
  </si>
  <si>
    <t>52.66</t>
  </si>
  <si>
    <t>1263.84</t>
  </si>
  <si>
    <t>1224.6</t>
  </si>
  <si>
    <t>67.97</t>
  </si>
  <si>
    <t>1359.4</t>
  </si>
  <si>
    <t>58.78</t>
  </si>
  <si>
    <t>1822.18</t>
  </si>
  <si>
    <t>56.94</t>
  </si>
  <si>
    <t>2163.72</t>
  </si>
  <si>
    <t>1591.98</t>
  </si>
  <si>
    <t>3078.5</t>
  </si>
  <si>
    <t>2997.6</t>
  </si>
  <si>
    <t>2747.8</t>
  </si>
  <si>
    <t>2447.76</t>
  </si>
  <si>
    <t>41.54</t>
  </si>
  <si>
    <t>1910.84</t>
  </si>
  <si>
    <t>2430.64</t>
  </si>
  <si>
    <t>2896.3</t>
  </si>
  <si>
    <t>1630.6</t>
  </si>
  <si>
    <t>S24_3420</t>
  </si>
  <si>
    <t>72.98</t>
  </si>
  <si>
    <t>1459.6</t>
  </si>
  <si>
    <t>59.18</t>
  </si>
  <si>
    <t>1716.22</t>
  </si>
  <si>
    <t>77.59</t>
  </si>
  <si>
    <t>2560.47</t>
  </si>
  <si>
    <t>55.89</t>
  </si>
  <si>
    <t>1900.26</t>
  </si>
  <si>
    <t>63.12</t>
  </si>
  <si>
    <t>2019.84</t>
  </si>
  <si>
    <t>73.64</t>
  </si>
  <si>
    <t>1988.28</t>
  </si>
  <si>
    <t>69.04</t>
  </si>
  <si>
    <t>1449.84</t>
  </si>
  <si>
    <t>71.67</t>
  </si>
  <si>
    <t>1935.09</t>
  </si>
  <si>
    <t>2793.24</t>
  </si>
  <si>
    <t>70.35</t>
  </si>
  <si>
    <t>3025.05</t>
  </si>
  <si>
    <t>69.7</t>
  </si>
  <si>
    <t>1742.5</t>
  </si>
  <si>
    <t>3236.1</t>
  </si>
  <si>
    <t>72.33</t>
  </si>
  <si>
    <t>1735.92</t>
  </si>
  <si>
    <t>2795.13</t>
  </si>
  <si>
    <t>53.92</t>
  </si>
  <si>
    <t>1671.52</t>
  </si>
  <si>
    <t>1576.74</t>
  </si>
  <si>
    <t>76.93</t>
  </si>
  <si>
    <t>3615.71</t>
  </si>
  <si>
    <t>99.69</t>
  </si>
  <si>
    <t>2891.01</t>
  </si>
  <si>
    <t>68.38</t>
  </si>
  <si>
    <t>2598.44</t>
  </si>
  <si>
    <t>3871.92</t>
  </si>
  <si>
    <t>66</t>
  </si>
  <si>
    <t>3036</t>
  </si>
  <si>
    <t>63.76</t>
  </si>
  <si>
    <t>2231.6</t>
  </si>
  <si>
    <t>2436.78</t>
  </si>
  <si>
    <t>1254.6</t>
  </si>
  <si>
    <t>3724.42</t>
  </si>
  <si>
    <t>S24_3432</t>
  </si>
  <si>
    <t>5203</t>
  </si>
  <si>
    <t>3469.5</t>
  </si>
  <si>
    <t>3148.2</t>
  </si>
  <si>
    <t>98.51</t>
  </si>
  <si>
    <t>2167.22</t>
  </si>
  <si>
    <t>6244.07</t>
  </si>
  <si>
    <t>5566</t>
  </si>
  <si>
    <t>91.02</t>
  </si>
  <si>
    <t>4368.96</t>
  </si>
  <si>
    <t>87.81</t>
  </si>
  <si>
    <t>4039.26</t>
  </si>
  <si>
    <t>92.09</t>
  </si>
  <si>
    <t>4420.32</t>
  </si>
  <si>
    <t>86.73</t>
  </si>
  <si>
    <t>2341.71</t>
  </si>
  <si>
    <t>5110.98</t>
  </si>
  <si>
    <t>6168</t>
  </si>
  <si>
    <t>4873.26</t>
  </si>
  <si>
    <t>96.37</t>
  </si>
  <si>
    <t>2120.14</t>
  </si>
  <si>
    <t>4236.14</t>
  </si>
  <si>
    <t>89.95</t>
  </si>
  <si>
    <t>1888.95</t>
  </si>
  <si>
    <t>37.18</t>
  </si>
  <si>
    <t>1152.58</t>
  </si>
  <si>
    <t>95.88</t>
  </si>
  <si>
    <t>2492.88</t>
  </si>
  <si>
    <t>99.58</t>
  </si>
  <si>
    <t>1991.6</t>
  </si>
  <si>
    <t>3953.18</t>
  </si>
  <si>
    <t>3729.39</t>
  </si>
  <si>
    <t>2617.16</t>
  </si>
  <si>
    <t>79.67</t>
  </si>
  <si>
    <t>3983.5</t>
  </si>
  <si>
    <t>S24_3816</t>
  </si>
  <si>
    <t>90.57</t>
  </si>
  <si>
    <t>3169.95</t>
  </si>
  <si>
    <t>77.99</t>
  </si>
  <si>
    <t>3899.5</t>
  </si>
  <si>
    <t>80.51</t>
  </si>
  <si>
    <t>1851.73</t>
  </si>
  <si>
    <t>67.93</t>
  </si>
  <si>
    <t>2513.41</t>
  </si>
  <si>
    <t>83.86</t>
  </si>
  <si>
    <t>2431.94</t>
  </si>
  <si>
    <t>72.12</t>
  </si>
  <si>
    <t>1514.52</t>
  </si>
  <si>
    <t>85.54</t>
  </si>
  <si>
    <t>3079.44</t>
  </si>
  <si>
    <t>86.38</t>
  </si>
  <si>
    <t>1900.36</t>
  </si>
  <si>
    <t>89.73</t>
  </si>
  <si>
    <t>1974.06</t>
  </si>
  <si>
    <t>3703.46</t>
  </si>
  <si>
    <t>76.31</t>
  </si>
  <si>
    <t>1755.13</t>
  </si>
  <si>
    <t>87.21</t>
  </si>
  <si>
    <t>4273.29</t>
  </si>
  <si>
    <t>83.02</t>
  </si>
  <si>
    <t>3984.96</t>
  </si>
  <si>
    <t>72.96</t>
  </si>
  <si>
    <t>2407.68</t>
  </si>
  <si>
    <t>77.15</t>
  </si>
  <si>
    <t>1697.3</t>
  </si>
  <si>
    <t>91.41</t>
  </si>
  <si>
    <t>2011.02</t>
  </si>
  <si>
    <t>92.25</t>
  </si>
  <si>
    <t>2306.25</t>
  </si>
  <si>
    <t>1845</t>
  </si>
  <si>
    <t>59.36</t>
  </si>
  <si>
    <t>2493.12</t>
  </si>
  <si>
    <t>60.34</t>
  </si>
  <si>
    <t>1508.5</t>
  </si>
  <si>
    <t>2394.3</t>
  </si>
  <si>
    <t>3164.98</t>
  </si>
  <si>
    <t>2/28/2005 0:00</t>
  </si>
  <si>
    <t>3351.09</t>
  </si>
  <si>
    <t>3064.32</t>
  </si>
  <si>
    <t>3891.81</t>
  </si>
  <si>
    <t>5448.8</t>
  </si>
  <si>
    <t>S24_3856</t>
  </si>
  <si>
    <t>5494.97</t>
  </si>
  <si>
    <t>6336.07</t>
  </si>
  <si>
    <t>2906.97</t>
  </si>
  <si>
    <t>4767.7</t>
  </si>
  <si>
    <t>3819.56</t>
  </si>
  <si>
    <t>3861.75</t>
  </si>
  <si>
    <t>6319.35</t>
  </si>
  <si>
    <t>6996.42</t>
  </si>
  <si>
    <t>6949.67</t>
  </si>
  <si>
    <t>4550</t>
  </si>
  <si>
    <t>4479.63</t>
  </si>
  <si>
    <t>5148</t>
  </si>
  <si>
    <t>2932.08</t>
  </si>
  <si>
    <t>3159.75</t>
  </si>
  <si>
    <t>4297.32</t>
  </si>
  <si>
    <t>7723.5</t>
  </si>
  <si>
    <t>5497.65</t>
  </si>
  <si>
    <t>4052.88</t>
  </si>
  <si>
    <t>3135.93</t>
  </si>
  <si>
    <t>5013.54</t>
  </si>
  <si>
    <t>5302.72</t>
  </si>
  <si>
    <t>94.58</t>
  </si>
  <si>
    <t>2931.98</t>
  </si>
  <si>
    <t>53.27</t>
  </si>
  <si>
    <t>1757.91</t>
  </si>
  <si>
    <t>6763.05</t>
  </si>
  <si>
    <t>11739.7</t>
  </si>
  <si>
    <t>9240</t>
  </si>
  <si>
    <t>64.83</t>
  </si>
  <si>
    <t>3241.5</t>
  </si>
  <si>
    <t>S24_3949</t>
  </si>
  <si>
    <t>70.29</t>
  </si>
  <si>
    <t>1968.12</t>
  </si>
  <si>
    <t>81.89</t>
  </si>
  <si>
    <t>4094.5</t>
  </si>
  <si>
    <t>66.19</t>
  </si>
  <si>
    <t>1853.32</t>
  </si>
  <si>
    <t>77.11</t>
  </si>
  <si>
    <t>3392.84</t>
  </si>
  <si>
    <t>73.02</t>
  </si>
  <si>
    <t>1971.54</t>
  </si>
  <si>
    <t>2169.9</t>
  </si>
  <si>
    <t>2846.17</t>
  </si>
  <si>
    <t>69.6</t>
  </si>
  <si>
    <t>2018.4</t>
  </si>
  <si>
    <t>56.64</t>
  </si>
  <si>
    <t>2718.72</t>
  </si>
  <si>
    <t>60.05</t>
  </si>
  <si>
    <t>1981.65</t>
  </si>
  <si>
    <t>75.06</t>
  </si>
  <si>
    <t>3002.4</t>
  </si>
  <si>
    <t>61.42</t>
  </si>
  <si>
    <t>2948.16</t>
  </si>
  <si>
    <t>3357.49</t>
  </si>
  <si>
    <t>1175.16</t>
  </si>
  <si>
    <t>71.65</t>
  </si>
  <si>
    <t>2292.8</t>
  </si>
  <si>
    <t>3286.49</t>
  </si>
  <si>
    <t>77.79</t>
  </si>
  <si>
    <t>2333.7</t>
  </si>
  <si>
    <t>2675.05</t>
  </si>
  <si>
    <t>4361.4</t>
  </si>
  <si>
    <t>2018.58</t>
  </si>
  <si>
    <t>3710.98</t>
  </si>
  <si>
    <t>73</t>
  </si>
  <si>
    <t>2847</t>
  </si>
  <si>
    <t>73.32</t>
  </si>
  <si>
    <t>3006.12</t>
  </si>
  <si>
    <t>68.24</t>
  </si>
  <si>
    <t>2797.84</t>
  </si>
  <si>
    <t>3843.2</t>
  </si>
  <si>
    <t>1351.08</t>
  </si>
  <si>
    <t>34.47</t>
  </si>
  <si>
    <t>1689.03</t>
  </si>
  <si>
    <t>S24_3969</t>
  </si>
  <si>
    <t>1654.56</t>
  </si>
  <si>
    <t>1528.58</t>
  </si>
  <si>
    <t>38.98</t>
  </si>
  <si>
    <t>1013.48</t>
  </si>
  <si>
    <t>1442.26</t>
  </si>
  <si>
    <t>1163.05</t>
  </si>
  <si>
    <t>971.98</t>
  </si>
  <si>
    <t>41.03</t>
  </si>
  <si>
    <t>902.66</t>
  </si>
  <si>
    <t>1295.97</t>
  </si>
  <si>
    <t>34.88</t>
  </si>
  <si>
    <t>1534.72</t>
  </si>
  <si>
    <t>43.9</t>
  </si>
  <si>
    <t>1185.3</t>
  </si>
  <si>
    <t>36.93</t>
  </si>
  <si>
    <t>1698.78</t>
  </si>
  <si>
    <t>4/20/2004 0:00</t>
  </si>
  <si>
    <t>41.85</t>
  </si>
  <si>
    <t>1381.05</t>
  </si>
  <si>
    <t>40.62</t>
  </si>
  <si>
    <t>1340.46</t>
  </si>
  <si>
    <t>40.21</t>
  </si>
  <si>
    <t>965.04</t>
  </si>
  <si>
    <t>35.29</t>
  </si>
  <si>
    <t>1093.99</t>
  </si>
  <si>
    <t>3166.84</t>
  </si>
  <si>
    <t>97.44</t>
  </si>
  <si>
    <t>2143.68</t>
  </si>
  <si>
    <t>37.34</t>
  </si>
  <si>
    <t>1717.64</t>
  </si>
  <si>
    <t>95.03</t>
  </si>
  <si>
    <t>4086.29</t>
  </si>
  <si>
    <t>553.95</t>
  </si>
  <si>
    <t>43.49</t>
  </si>
  <si>
    <t>652.35</t>
  </si>
  <si>
    <t>2921.62</t>
  </si>
  <si>
    <t>S24_4048</t>
  </si>
  <si>
    <t>5568.64</t>
  </si>
  <si>
    <t>96.99</t>
  </si>
  <si>
    <t>1939.8</t>
  </si>
  <si>
    <t>3784.8</t>
  </si>
  <si>
    <t>2802.09</t>
  </si>
  <si>
    <t>99.36</t>
  </si>
  <si>
    <t>2384.64</t>
  </si>
  <si>
    <t>2915.66</t>
  </si>
  <si>
    <t>5795.72</t>
  </si>
  <si>
    <t>3699.88</t>
  </si>
  <si>
    <t>2980.6</t>
  </si>
  <si>
    <t>5032.74</t>
  </si>
  <si>
    <t>4737.15</t>
  </si>
  <si>
    <t>6311.2</t>
  </si>
  <si>
    <t>3070.54</t>
  </si>
  <si>
    <t>4797.39</t>
  </si>
  <si>
    <t>3832.38</t>
  </si>
  <si>
    <t>4641.48</t>
  </si>
  <si>
    <t>4000.26</t>
  </si>
  <si>
    <t>5325.76</t>
  </si>
  <si>
    <t>4618.69</t>
  </si>
  <si>
    <t>3182.97</t>
  </si>
  <si>
    <t>2603.04</t>
  </si>
  <si>
    <t>50.32</t>
  </si>
  <si>
    <t>1408.96</t>
  </si>
  <si>
    <t>93.91</t>
  </si>
  <si>
    <t>1972.11</t>
  </si>
  <si>
    <t>5207.75</t>
  </si>
  <si>
    <t>4253.2</t>
  </si>
  <si>
    <t>2873</t>
  </si>
  <si>
    <t>S24_4258</t>
  </si>
  <si>
    <t>86.68</t>
  </si>
  <si>
    <t>2253.68</t>
  </si>
  <si>
    <t>3576.12</t>
  </si>
  <si>
    <t>3276.13</t>
  </si>
  <si>
    <t>1811.4</t>
  </si>
  <si>
    <t>91.55</t>
  </si>
  <si>
    <t>3845.1</t>
  </si>
  <si>
    <t>2571.14</t>
  </si>
  <si>
    <t>5035.11</t>
  </si>
  <si>
    <t>2279</t>
  </si>
  <si>
    <t>3213.87</t>
  </si>
  <si>
    <t>3532.23</t>
  </si>
  <si>
    <t>3406.59</t>
  </si>
  <si>
    <t>3467.2</t>
  </si>
  <si>
    <t>78.89</t>
  </si>
  <si>
    <t>3628.94</t>
  </si>
  <si>
    <t>4674.72</t>
  </si>
  <si>
    <t>1656.69</t>
  </si>
  <si>
    <t>5171.4</t>
  </si>
  <si>
    <t>3342.57</t>
  </si>
  <si>
    <t>4884.88</t>
  </si>
  <si>
    <t>6267.69</t>
  </si>
  <si>
    <t>4424.16</t>
  </si>
  <si>
    <t>50.31</t>
  </si>
  <si>
    <t>1962.09</t>
  </si>
  <si>
    <t>6847</t>
  </si>
  <si>
    <t>3476.8</t>
  </si>
  <si>
    <t>4592.61</t>
  </si>
  <si>
    <t>2208.92</t>
  </si>
  <si>
    <t>1657.76</t>
  </si>
  <si>
    <t>S24_4278</t>
  </si>
  <si>
    <t>85.49</t>
  </si>
  <si>
    <t>2479.21</t>
  </si>
  <si>
    <t>77.52</t>
  </si>
  <si>
    <t>3565.92</t>
  </si>
  <si>
    <t>84.77</t>
  </si>
  <si>
    <t>2797.41</t>
  </si>
  <si>
    <t>78.25</t>
  </si>
  <si>
    <t>3756</t>
  </si>
  <si>
    <t>71</t>
  </si>
  <si>
    <t>2840</t>
  </si>
  <si>
    <t>74.62</t>
  </si>
  <si>
    <t>1716.26</t>
  </si>
  <si>
    <t>81.14</t>
  </si>
  <si>
    <t>3245.6</t>
  </si>
  <si>
    <t>2760.94</t>
  </si>
  <si>
    <t>75.35</t>
  </si>
  <si>
    <t>1808.4</t>
  </si>
  <si>
    <t>62.31</t>
  </si>
  <si>
    <t>1682.37</t>
  </si>
  <si>
    <t>1491</t>
  </si>
  <si>
    <t>72.45</t>
  </si>
  <si>
    <t>1666.35</t>
  </si>
  <si>
    <t>83.32</t>
  </si>
  <si>
    <t>3666.08</t>
  </si>
  <si>
    <t>2916.2</t>
  </si>
  <si>
    <t>60.86</t>
  </si>
  <si>
    <t>2616.98</t>
  </si>
  <si>
    <t>3390.8</t>
  </si>
  <si>
    <t>89.9</t>
  </si>
  <si>
    <t>3146.5</t>
  </si>
  <si>
    <t>1561.5</t>
  </si>
  <si>
    <t>10039.6</t>
  </si>
  <si>
    <t>63.34</t>
  </si>
  <si>
    <t>3167</t>
  </si>
  <si>
    <t>3521.25</t>
  </si>
  <si>
    <t>4219.28</t>
  </si>
  <si>
    <t>3581.76</t>
  </si>
  <si>
    <t>2130.01</t>
  </si>
  <si>
    <t>S24_4620</t>
  </si>
  <si>
    <t>71.14</t>
  </si>
  <si>
    <t>2063.06</t>
  </si>
  <si>
    <t>87.31</t>
  </si>
  <si>
    <t>2008.13</t>
  </si>
  <si>
    <t>2004.77</t>
  </si>
  <si>
    <t>67.1</t>
  </si>
  <si>
    <t>1543.3</t>
  </si>
  <si>
    <t>2269.92</t>
  </si>
  <si>
    <t>1991.92</t>
  </si>
  <si>
    <t>66.29</t>
  </si>
  <si>
    <t>2916.76</t>
  </si>
  <si>
    <t>2027.52</t>
  </si>
  <si>
    <t>70.33</t>
  </si>
  <si>
    <t>3235.18</t>
  </si>
  <si>
    <t>2062.94</t>
  </si>
  <si>
    <t>3317.78</t>
  </si>
  <si>
    <t>83.27</t>
  </si>
  <si>
    <t>3913.69</t>
  </si>
  <si>
    <t>75.18</t>
  </si>
  <si>
    <t>3608.64</t>
  </si>
  <si>
    <t>88.12</t>
  </si>
  <si>
    <t>3524.8</t>
  </si>
  <si>
    <t>2586.88</t>
  </si>
  <si>
    <t>97.01</t>
  </si>
  <si>
    <t>4753.49</t>
  </si>
  <si>
    <t>85.69</t>
  </si>
  <si>
    <t>3684.67</t>
  </si>
  <si>
    <t>5715.4</t>
  </si>
  <si>
    <t>3098.7</t>
  </si>
  <si>
    <t>95.39</t>
  </si>
  <si>
    <t>2670.92</t>
  </si>
  <si>
    <t>5154.41</t>
  </si>
  <si>
    <t>4894.17</t>
  </si>
  <si>
    <t>82.42</t>
  </si>
  <si>
    <t>2472.6</t>
  </si>
  <si>
    <t>3224.31</t>
  </si>
  <si>
    <t>S32_1268</t>
  </si>
  <si>
    <t>3667.52</t>
  </si>
  <si>
    <t>96.31</t>
  </si>
  <si>
    <t>4141.33</t>
  </si>
  <si>
    <t>2829.58</t>
  </si>
  <si>
    <t>3068.55</t>
  </si>
  <si>
    <t>2634.96</t>
  </si>
  <si>
    <t>2436.72</t>
  </si>
  <si>
    <t>4607.36</t>
  </si>
  <si>
    <t>3598.99</t>
  </si>
  <si>
    <t>80.9</t>
  </si>
  <si>
    <t>3964.1</t>
  </si>
  <si>
    <t>2244.9</t>
  </si>
  <si>
    <t>2793</t>
  </si>
  <si>
    <t>4133.64</t>
  </si>
  <si>
    <t>3900.6</t>
  </si>
  <si>
    <t>85.72</t>
  </si>
  <si>
    <t>2743.04</t>
  </si>
  <si>
    <t>82.83</t>
  </si>
  <si>
    <t>2402.07</t>
  </si>
  <si>
    <t>2178.54</t>
  </si>
  <si>
    <t>3155.04</t>
  </si>
  <si>
    <t>87.64</t>
  </si>
  <si>
    <t>2366.28</t>
  </si>
  <si>
    <t>1963.6</t>
  </si>
  <si>
    <t>4746.28</t>
  </si>
  <si>
    <t>6386.94</t>
  </si>
  <si>
    <t>4044.04</t>
  </si>
  <si>
    <t>2708.42</t>
  </si>
  <si>
    <t>2904.72</t>
  </si>
  <si>
    <t>3553.88</t>
  </si>
  <si>
    <t>92.9</t>
  </si>
  <si>
    <t>1858</t>
  </si>
  <si>
    <t>S32_1374</t>
  </si>
  <si>
    <t>2461.36</t>
  </si>
  <si>
    <t>2642.01</t>
  </si>
  <si>
    <t>93.9</t>
  </si>
  <si>
    <t>3244.36</t>
  </si>
  <si>
    <t>98.89</t>
  </si>
  <si>
    <t>4351.16</t>
  </si>
  <si>
    <t>79.91</t>
  </si>
  <si>
    <t>3675.86</t>
  </si>
  <si>
    <t>2475.27</t>
  </si>
  <si>
    <t>4177.49</t>
  </si>
  <si>
    <t>3282.28</t>
  </si>
  <si>
    <t>2477.21</t>
  </si>
  <si>
    <t>1883.93</t>
  </si>
  <si>
    <t>3658.93</t>
  </si>
  <si>
    <t>2856.88</t>
  </si>
  <si>
    <t>1917.84</t>
  </si>
  <si>
    <t>5305.36</t>
  </si>
  <si>
    <t>63.91</t>
  </si>
  <si>
    <t>2875.95</t>
  </si>
  <si>
    <t>6482.85</t>
  </si>
  <si>
    <t>81.17</t>
  </si>
  <si>
    <t>3733.82</t>
  </si>
  <si>
    <t>6576.5</t>
  </si>
  <si>
    <t>6353.27</t>
  </si>
  <si>
    <t>94.9</t>
  </si>
  <si>
    <t>4175.6</t>
  </si>
  <si>
    <t>3/2/2005 0:00</t>
  </si>
  <si>
    <t>4992.61</t>
  </si>
  <si>
    <t>4764.6</t>
  </si>
  <si>
    <t>43.45</t>
  </si>
  <si>
    <t>1173.15</t>
  </si>
  <si>
    <t>S32_2206</t>
  </si>
  <si>
    <t>44.66</t>
  </si>
  <si>
    <t>1384.46</t>
  </si>
  <si>
    <t>40.23</t>
  </si>
  <si>
    <t>1327.59</t>
  </si>
  <si>
    <t>35.8</t>
  </si>
  <si>
    <t>1109.8</t>
  </si>
  <si>
    <t>35.4</t>
  </si>
  <si>
    <t>1239</t>
  </si>
  <si>
    <t>39.83</t>
  </si>
  <si>
    <t>1035.58</t>
  </si>
  <si>
    <t>45.46</t>
  </si>
  <si>
    <t>1545.64</t>
  </si>
  <si>
    <t>32.99</t>
  </si>
  <si>
    <t>1517.54</t>
  </si>
  <si>
    <t>1731.84</t>
  </si>
  <si>
    <t>39.43</t>
  </si>
  <si>
    <t>1695.49</t>
  </si>
  <si>
    <t>1045.98</t>
  </si>
  <si>
    <t>48.28</t>
  </si>
  <si>
    <t>1738.08</t>
  </si>
  <si>
    <t>32.59</t>
  </si>
  <si>
    <t>651.8</t>
  </si>
  <si>
    <t>36.61</t>
  </si>
  <si>
    <t>988.47</t>
  </si>
  <si>
    <t>1518.11</t>
  </si>
  <si>
    <t>1013.76</t>
  </si>
  <si>
    <t>1549.8</t>
  </si>
  <si>
    <t>38.22</t>
  </si>
  <si>
    <t>1108.38</t>
  </si>
  <si>
    <t>4102.56</t>
  </si>
  <si>
    <t>3713.16</t>
  </si>
  <si>
    <t>1513.54</t>
  </si>
  <si>
    <t>2317.44</t>
  </si>
  <si>
    <t>82.46</t>
  </si>
  <si>
    <t>3298.4</t>
  </si>
  <si>
    <t>1826.96</t>
  </si>
  <si>
    <t>1206.9</t>
  </si>
  <si>
    <t>47.62</t>
  </si>
  <si>
    <t>1666.7</t>
  </si>
  <si>
    <t>S32_2509</t>
  </si>
  <si>
    <t>55.73</t>
  </si>
  <si>
    <t>1560.44</t>
  </si>
  <si>
    <t>51.95</t>
  </si>
  <si>
    <t>2337.75</t>
  </si>
  <si>
    <t>45.99</t>
  </si>
  <si>
    <t>1103.76</t>
  </si>
  <si>
    <t>63.85</t>
  </si>
  <si>
    <t>2617.85</t>
  </si>
  <si>
    <t>2207.52</t>
  </si>
  <si>
    <t>63.31</t>
  </si>
  <si>
    <t>3165.5</t>
  </si>
  <si>
    <t>62.77</t>
  </si>
  <si>
    <t>2071.41</t>
  </si>
  <si>
    <t>43.29</t>
  </si>
  <si>
    <t>1385.28</t>
  </si>
  <si>
    <t>60.06</t>
  </si>
  <si>
    <t>1621.62</t>
  </si>
  <si>
    <t>55.19</t>
  </si>
  <si>
    <t>1931.65</t>
  </si>
  <si>
    <t>54.11</t>
  </si>
  <si>
    <t>1244.53</t>
  </si>
  <si>
    <t>48.7</t>
  </si>
  <si>
    <t>1704.5</t>
  </si>
  <si>
    <t>43.83</t>
  </si>
  <si>
    <t>1753.2</t>
  </si>
  <si>
    <t>1710.89</t>
  </si>
  <si>
    <t>46.53</t>
  </si>
  <si>
    <t>2326.5</t>
  </si>
  <si>
    <t>57.9</t>
  </si>
  <si>
    <t>2316</t>
  </si>
  <si>
    <t>45.45</t>
  </si>
  <si>
    <t>1727.1</t>
  </si>
  <si>
    <t>8844.12</t>
  </si>
  <si>
    <t>60.6</t>
  </si>
  <si>
    <t>2424</t>
  </si>
  <si>
    <t>1535.49</t>
  </si>
  <si>
    <t>6358.68</t>
  </si>
  <si>
    <t>1329.4</t>
  </si>
  <si>
    <t>1701.76</t>
  </si>
  <si>
    <t>2259.72</t>
  </si>
  <si>
    <t>925.3</t>
  </si>
  <si>
    <t>482.13</t>
  </si>
  <si>
    <t>65.87</t>
  </si>
  <si>
    <t>3227.63</t>
  </si>
  <si>
    <t>S32_3207</t>
  </si>
  <si>
    <t>1711.26</t>
  </si>
  <si>
    <t>4/11/2003 0:00</t>
  </si>
  <si>
    <t>70.84</t>
  </si>
  <si>
    <t>2054.36</t>
  </si>
  <si>
    <t>74.57</t>
  </si>
  <si>
    <t>3131.94</t>
  </si>
  <si>
    <t>50.95</t>
  </si>
  <si>
    <t>1681.35</t>
  </si>
  <si>
    <t>53.44</t>
  </si>
  <si>
    <t>2351.36</t>
  </si>
  <si>
    <t>1408</t>
  </si>
  <si>
    <t>2445.6</t>
  </si>
  <si>
    <t>1804.44</t>
  </si>
  <si>
    <t>56.55</t>
  </si>
  <si>
    <t>2544.75</t>
  </si>
  <si>
    <t>52.82</t>
  </si>
  <si>
    <t>1056.4</t>
  </si>
  <si>
    <t>60.9</t>
  </si>
  <si>
    <t>2801.4</t>
  </si>
  <si>
    <t>49.71</t>
  </si>
  <si>
    <t>1988.4</t>
  </si>
  <si>
    <t>64.63</t>
  </si>
  <si>
    <t>2908.35</t>
  </si>
  <si>
    <t>59.65</t>
  </si>
  <si>
    <t>2147.4</t>
  </si>
  <si>
    <t>67.73</t>
  </si>
  <si>
    <t>2099.63</t>
  </si>
  <si>
    <t>2315.18</t>
  </si>
  <si>
    <t>2327.15</t>
  </si>
  <si>
    <t>5377.4</t>
  </si>
  <si>
    <t>2626.01</t>
  </si>
  <si>
    <t>4406.4</t>
  </si>
  <si>
    <t>4301.22</t>
  </si>
  <si>
    <t>2986.5</t>
  </si>
  <si>
    <t>1587.08</t>
  </si>
  <si>
    <t>60.28</t>
  </si>
  <si>
    <t>1193.04</t>
  </si>
  <si>
    <t>75.63</t>
  </si>
  <si>
    <t>3403.35</t>
  </si>
  <si>
    <t>S32_3522</t>
  </si>
  <si>
    <t>68.52</t>
  </si>
  <si>
    <t>1575.96</t>
  </si>
  <si>
    <t>62.7</t>
  </si>
  <si>
    <t>1630.2</t>
  </si>
  <si>
    <t>1701.28</t>
  </si>
  <si>
    <t>2850.82</t>
  </si>
  <si>
    <t>54.94</t>
  </si>
  <si>
    <t>2692.06</t>
  </si>
  <si>
    <t>74.98</t>
  </si>
  <si>
    <t>2174.42</t>
  </si>
  <si>
    <t>3167.36</t>
  </si>
  <si>
    <t>2142.66</t>
  </si>
  <si>
    <t>58.82</t>
  </si>
  <si>
    <t>2117.52</t>
  </si>
  <si>
    <t>62.05</t>
  </si>
  <si>
    <t>2419.95</t>
  </si>
  <si>
    <t>73.04</t>
  </si>
  <si>
    <t>2191.2</t>
  </si>
  <si>
    <t>3043.04</t>
  </si>
  <si>
    <t>61.41</t>
  </si>
  <si>
    <t>1228.2</t>
  </si>
  <si>
    <t>63.35</t>
  </si>
  <si>
    <t>1330.35</t>
  </si>
  <si>
    <t>77.57</t>
  </si>
  <si>
    <t>2792.52</t>
  </si>
  <si>
    <t>71.75</t>
  </si>
  <si>
    <t>2296</t>
  </si>
  <si>
    <t>2629.44</t>
  </si>
  <si>
    <t>56.24</t>
  </si>
  <si>
    <t>1912.16</t>
  </si>
  <si>
    <t>73.69</t>
  </si>
  <si>
    <t>2431.77</t>
  </si>
  <si>
    <t>3139.99</t>
  </si>
  <si>
    <t>5669.64</t>
  </si>
  <si>
    <t>3160.25</t>
  </si>
  <si>
    <t>6799.68</t>
  </si>
  <si>
    <t>1867.32</t>
  </si>
  <si>
    <t>72.92</t>
  </si>
  <si>
    <t>2406.36</t>
  </si>
  <si>
    <t>S32_4289</t>
  </si>
  <si>
    <t>72.23</t>
  </si>
  <si>
    <t>2094.67</t>
  </si>
  <si>
    <t>57.1</t>
  </si>
  <si>
    <t>2797.9</t>
  </si>
  <si>
    <t>81.86</t>
  </si>
  <si>
    <t>1637.2</t>
  </si>
  <si>
    <t>8/13/2003 0:00</t>
  </si>
  <si>
    <t>73.61</t>
  </si>
  <si>
    <t>2281.91</t>
  </si>
  <si>
    <t>59.16</t>
  </si>
  <si>
    <t>2307.24</t>
  </si>
  <si>
    <t>66.04</t>
  </si>
  <si>
    <t>1320.8</t>
  </si>
  <si>
    <t>77.73</t>
  </si>
  <si>
    <t>2642.82</t>
  </si>
  <si>
    <t>61.22</t>
  </si>
  <si>
    <t>3061</t>
  </si>
  <si>
    <t>79.11</t>
  </si>
  <si>
    <t>3164.4</t>
  </si>
  <si>
    <t>63.97</t>
  </si>
  <si>
    <t>1791.16</t>
  </si>
  <si>
    <t>4093</t>
  </si>
  <si>
    <t>79.8</t>
  </si>
  <si>
    <t>2234.4</t>
  </si>
  <si>
    <t>3037.84</t>
  </si>
  <si>
    <t>1419.84</t>
  </si>
  <si>
    <t>1948.08</t>
  </si>
  <si>
    <t>1780.4</t>
  </si>
  <si>
    <t>3544.17</t>
  </si>
  <si>
    <t>82.26</t>
  </si>
  <si>
    <t>3619.44</t>
  </si>
  <si>
    <t>3918.95</t>
  </si>
  <si>
    <t>67.41</t>
  </si>
  <si>
    <t>1483.02</t>
  </si>
  <si>
    <t>4819.26</t>
  </si>
  <si>
    <t>1591.72</t>
  </si>
  <si>
    <t>3669.78</t>
  </si>
  <si>
    <t>S32_4485</t>
  </si>
  <si>
    <t>2168.5</t>
  </si>
  <si>
    <t>89.8</t>
  </si>
  <si>
    <t>2694</t>
  </si>
  <si>
    <t>3251.34</t>
  </si>
  <si>
    <t>2347.15</t>
  </si>
  <si>
    <t>3920.88</t>
  </si>
  <si>
    <t>2514.6</t>
  </si>
  <si>
    <t>3600.24</t>
  </si>
  <si>
    <t>4040.03</t>
  </si>
  <si>
    <t>3336.9</t>
  </si>
  <si>
    <t>3113.64</t>
  </si>
  <si>
    <t>2832</t>
  </si>
  <si>
    <t>97.97</t>
  </si>
  <si>
    <t>3330.98</t>
  </si>
  <si>
    <t>4304.64</t>
  </si>
  <si>
    <t>2600.26</t>
  </si>
  <si>
    <t>4382.16</t>
  </si>
  <si>
    <t>4235</t>
  </si>
  <si>
    <t>2626.8</t>
  </si>
  <si>
    <t>5026.56</t>
  </si>
  <si>
    <t>71.02</t>
  </si>
  <si>
    <t>2201.62</t>
  </si>
  <si>
    <t>4326.8</t>
  </si>
  <si>
    <t>3425.18</t>
  </si>
  <si>
    <t>4701.88</t>
  </si>
  <si>
    <t>5189.4</t>
  </si>
  <si>
    <t>40.15</t>
  </si>
  <si>
    <t>1565.85</t>
  </si>
  <si>
    <t>S50_1341</t>
  </si>
  <si>
    <t>2480.38</t>
  </si>
  <si>
    <t>50.19</t>
  </si>
  <si>
    <t>1355.13</t>
  </si>
  <si>
    <t>36.66</t>
  </si>
  <si>
    <t>1246.44</t>
  </si>
  <si>
    <t>41.02</t>
  </si>
  <si>
    <t>820.4</t>
  </si>
  <si>
    <t>10/8/2003 0:00</t>
  </si>
  <si>
    <t>51.93</t>
  </si>
  <si>
    <t>2492.64</t>
  </si>
  <si>
    <t>38.4</t>
  </si>
  <si>
    <t>1113.6</t>
  </si>
  <si>
    <t>1763.86</t>
  </si>
  <si>
    <t>46.26</t>
  </si>
  <si>
    <t>1896.66</t>
  </si>
  <si>
    <t>35.35</t>
  </si>
  <si>
    <t>1449.35</t>
  </si>
  <si>
    <t>1869.48</t>
  </si>
  <si>
    <t>37.97</t>
  </si>
  <si>
    <t>1860.53</t>
  </si>
  <si>
    <t>45.39</t>
  </si>
  <si>
    <t>1724.82</t>
  </si>
  <si>
    <t>1713.69</t>
  </si>
  <si>
    <t>48.44</t>
  </si>
  <si>
    <t>1259.44</t>
  </si>
  <si>
    <t>43.64</t>
  </si>
  <si>
    <t>2051.08</t>
  </si>
  <si>
    <t>47.57</t>
  </si>
  <si>
    <t>1617.38</t>
  </si>
  <si>
    <t>1765.62</t>
  </si>
  <si>
    <t>2024.8</t>
  </si>
  <si>
    <t>3288.4</t>
  </si>
  <si>
    <t>82.59</t>
  </si>
  <si>
    <t>2725.47</t>
  </si>
  <si>
    <t>3224.2</t>
  </si>
  <si>
    <t>3211.38</t>
  </si>
  <si>
    <t>1796.34</t>
  </si>
  <si>
    <t>1979.6</t>
  </si>
  <si>
    <t>1921.41</t>
  </si>
  <si>
    <t>3705.24</t>
  </si>
  <si>
    <t>S50_1392</t>
  </si>
  <si>
    <t>2843.91</t>
  </si>
  <si>
    <t>6176.42</t>
  </si>
  <si>
    <t>5500.44</t>
  </si>
  <si>
    <t>3220.1</t>
  </si>
  <si>
    <t>94.92</t>
  </si>
  <si>
    <t>4556.16</t>
  </si>
  <si>
    <t>3114.89</t>
  </si>
  <si>
    <t>5161.17</t>
  </si>
  <si>
    <t>2657.76</t>
  </si>
  <si>
    <t>3983.05</t>
  </si>
  <si>
    <t>3974.94</t>
  </si>
  <si>
    <t>2928.42</t>
  </si>
  <si>
    <t>3054.57</t>
  </si>
  <si>
    <t>98.39</t>
  </si>
  <si>
    <t>3345.26</t>
  </si>
  <si>
    <t>4310.72</t>
  </si>
  <si>
    <t>4983.14</t>
  </si>
  <si>
    <t>4618.32</t>
  </si>
  <si>
    <t>3403.12</t>
  </si>
  <si>
    <t>5190.42</t>
  </si>
  <si>
    <t>3141.57</t>
  </si>
  <si>
    <t>71.4</t>
  </si>
  <si>
    <t>4896.7</t>
  </si>
  <si>
    <t>2714.4</t>
  </si>
  <si>
    <t>3087.05</t>
  </si>
  <si>
    <t>5692.96</t>
  </si>
  <si>
    <t>3460.86</t>
  </si>
  <si>
    <t>1895.94</t>
  </si>
  <si>
    <t>53.31</t>
  </si>
  <si>
    <t>1705.92</t>
  </si>
  <si>
    <t>S50_1514</t>
  </si>
  <si>
    <t>49.21</t>
  </si>
  <si>
    <t>1033.41</t>
  </si>
  <si>
    <t>3179.52</t>
  </si>
  <si>
    <t>49.79</t>
  </si>
  <si>
    <t>2091.18</t>
  </si>
  <si>
    <t>57.41</t>
  </si>
  <si>
    <t>1779.71</t>
  </si>
  <si>
    <t>66.78</t>
  </si>
  <si>
    <t>2537.64</t>
  </si>
  <si>
    <t>64.44</t>
  </si>
  <si>
    <t>2448.72</t>
  </si>
  <si>
    <t>972.4</t>
  </si>
  <si>
    <t>2856.14</t>
  </si>
  <si>
    <t>65.61</t>
  </si>
  <si>
    <t>1968.3</t>
  </si>
  <si>
    <t>68.54</t>
  </si>
  <si>
    <t>2056.2</t>
  </si>
  <si>
    <t>52.14</t>
  </si>
  <si>
    <t>2242.02</t>
  </si>
  <si>
    <t>3128.65</t>
  </si>
  <si>
    <t>56.82</t>
  </si>
  <si>
    <t>2443.26</t>
  </si>
  <si>
    <t>2470.86</t>
  </si>
  <si>
    <t>55.07</t>
  </si>
  <si>
    <t>1927.45</t>
  </si>
  <si>
    <t>2051.56</t>
  </si>
  <si>
    <t>61.51</t>
  </si>
  <si>
    <t>2337.38</t>
  </si>
  <si>
    <t>5932.96</t>
  </si>
  <si>
    <t>2296.77</t>
  </si>
  <si>
    <t>6490.88</t>
  </si>
  <si>
    <t>1623.25</t>
  </si>
  <si>
    <t>1405.92</t>
  </si>
  <si>
    <t>2282.28</t>
  </si>
  <si>
    <t>8977.05</t>
  </si>
  <si>
    <t>3256.35</t>
  </si>
  <si>
    <t>2821.66</t>
  </si>
  <si>
    <t>S50_4713</t>
  </si>
  <si>
    <t>74.85</t>
  </si>
  <si>
    <t>3293.4</t>
  </si>
  <si>
    <t>96</t>
  </si>
  <si>
    <t>4224</t>
  </si>
  <si>
    <t>81.36</t>
  </si>
  <si>
    <t>3091.68</t>
  </si>
  <si>
    <t>71.6</t>
  </si>
  <si>
    <t>2219.6</t>
  </si>
  <si>
    <t>80.55</t>
  </si>
  <si>
    <t>3866.4</t>
  </si>
  <si>
    <t>1964.76</t>
  </si>
  <si>
    <t>66.72</t>
  </si>
  <si>
    <t>2668.8</t>
  </si>
  <si>
    <t>3222</t>
  </si>
  <si>
    <t>77.29</t>
  </si>
  <si>
    <t>3864.5</t>
  </si>
  <si>
    <t>68.34</t>
  </si>
  <si>
    <t>1366.8</t>
  </si>
  <si>
    <t>3475.68</t>
  </si>
  <si>
    <t>89.5</t>
  </si>
  <si>
    <t>4206.5</t>
  </si>
  <si>
    <t>70.78</t>
  </si>
  <si>
    <t>1486.38</t>
  </si>
  <si>
    <t>3077.88</t>
  </si>
  <si>
    <t>3544.2</t>
  </si>
  <si>
    <t>88.68</t>
  </si>
  <si>
    <t>2483.04</t>
  </si>
  <si>
    <t>3478.05</t>
  </si>
  <si>
    <t>3657.8</t>
  </si>
  <si>
    <t>4682.36</t>
  </si>
  <si>
    <t>3937.7</t>
  </si>
  <si>
    <t>4984.32</t>
  </si>
  <si>
    <t>5406.66</t>
  </si>
  <si>
    <t>3491.18</t>
  </si>
  <si>
    <t>2118.54</t>
  </si>
  <si>
    <t>70.67</t>
  </si>
  <si>
    <t>2897.47</t>
  </si>
  <si>
    <t>S700_1138</t>
  </si>
  <si>
    <t>1916.75</t>
  </si>
  <si>
    <t>60</t>
  </si>
  <si>
    <t>1860</t>
  </si>
  <si>
    <t>2780.81</t>
  </si>
  <si>
    <t>75.34</t>
  </si>
  <si>
    <t>3239.62</t>
  </si>
  <si>
    <t>1824</t>
  </si>
  <si>
    <t>54</t>
  </si>
  <si>
    <t>1134</t>
  </si>
  <si>
    <t>1487.41</t>
  </si>
  <si>
    <t>74.67</t>
  </si>
  <si>
    <t>2837.46</t>
  </si>
  <si>
    <t>62.67</t>
  </si>
  <si>
    <t>1942.77</t>
  </si>
  <si>
    <t>2544.12</t>
  </si>
  <si>
    <t>71.34</t>
  </si>
  <si>
    <t>2568.24</t>
  </si>
  <si>
    <t>62</t>
  </si>
  <si>
    <t>2108</t>
  </si>
  <si>
    <t>65.34</t>
  </si>
  <si>
    <t>1372.14</t>
  </si>
  <si>
    <t>78.67</t>
  </si>
  <si>
    <t>3540.15</t>
  </si>
  <si>
    <t>1958.84</t>
  </si>
  <si>
    <t>2700</t>
  </si>
  <si>
    <t>2542</t>
  </si>
  <si>
    <t>2340</t>
  </si>
  <si>
    <t>2816.44</t>
  </si>
  <si>
    <t>3526.82</t>
  </si>
  <si>
    <t>4627.92</t>
  </si>
  <si>
    <t>77.34</t>
  </si>
  <si>
    <t>1933.5</t>
  </si>
  <si>
    <t>66.67</t>
  </si>
  <si>
    <t>2600.13</t>
  </si>
  <si>
    <t>2639.58</t>
  </si>
  <si>
    <t>3312.97</t>
  </si>
  <si>
    <t>S700_1691</t>
  </si>
  <si>
    <t>3863.87</t>
  </si>
  <si>
    <t>77.64</t>
  </si>
  <si>
    <t>1863.36</t>
  </si>
  <si>
    <t>3945.96</t>
  </si>
  <si>
    <t>4954.08</t>
  </si>
  <si>
    <t>83.12</t>
  </si>
  <si>
    <t>3989.76</t>
  </si>
  <si>
    <t>78.55</t>
  </si>
  <si>
    <t>1649.55</t>
  </si>
  <si>
    <t>2534.75</t>
  </si>
  <si>
    <t>2580.25</t>
  </si>
  <si>
    <t>91.34</t>
  </si>
  <si>
    <t>2831.54</t>
  </si>
  <si>
    <t>84.03</t>
  </si>
  <si>
    <t>3361.2</t>
  </si>
  <si>
    <t>89.51</t>
  </si>
  <si>
    <t>2864.32</t>
  </si>
  <si>
    <t>1994.88</t>
  </si>
  <si>
    <t>4296.6</t>
  </si>
  <si>
    <t>2224.95</t>
  </si>
  <si>
    <t>2795.14</t>
  </si>
  <si>
    <t>2762.1</t>
  </si>
  <si>
    <t>88.6</t>
  </si>
  <si>
    <t>2658</t>
  </si>
  <si>
    <t>5043.87</t>
  </si>
  <si>
    <t>60.54</t>
  </si>
  <si>
    <t>1210.8</t>
  </si>
  <si>
    <t>81.87</t>
  </si>
  <si>
    <t>3029.19</t>
  </si>
  <si>
    <t>10066.6</t>
  </si>
  <si>
    <t>87.69</t>
  </si>
  <si>
    <t>4121.43</t>
  </si>
  <si>
    <t>1135.31</t>
  </si>
  <si>
    <t>2100.82</t>
  </si>
  <si>
    <t>70.15</t>
  </si>
  <si>
    <t>2034.35</t>
  </si>
  <si>
    <t>S700_1938</t>
  </si>
  <si>
    <t>79.68</t>
  </si>
  <si>
    <t>3027.84</t>
  </si>
  <si>
    <t>97</t>
  </si>
  <si>
    <t>3104</t>
  </si>
  <si>
    <t>84.01</t>
  </si>
  <si>
    <t>3612.43</t>
  </si>
  <si>
    <t>87.48</t>
  </si>
  <si>
    <t>2711.88</t>
  </si>
  <si>
    <t>3013.97</t>
  </si>
  <si>
    <t>88.34</t>
  </si>
  <si>
    <t>2738.54</t>
  </si>
  <si>
    <t>94.4</t>
  </si>
  <si>
    <t>4720</t>
  </si>
  <si>
    <t>2231</t>
  </si>
  <si>
    <t>2296.84</t>
  </si>
  <si>
    <t>4157.2</t>
  </si>
  <si>
    <t>2146.2</t>
  </si>
  <si>
    <t>86.61</t>
  </si>
  <si>
    <t>3724.23</t>
  </si>
  <si>
    <t>71.89</t>
  </si>
  <si>
    <t>2084.81</t>
  </si>
  <si>
    <t>91.81</t>
  </si>
  <si>
    <t>3488.78</t>
  </si>
  <si>
    <t>76.22</t>
  </si>
  <si>
    <t>1753.06</t>
  </si>
  <si>
    <t>3469.2</t>
  </si>
  <si>
    <t>70.3</t>
  </si>
  <si>
    <t>2530.8</t>
  </si>
  <si>
    <t>2924.32</t>
  </si>
  <si>
    <t>4496.8</t>
  </si>
  <si>
    <t>6397.44</t>
  </si>
  <si>
    <t>2577.6</t>
  </si>
  <si>
    <t>3/28/2005 0:00</t>
  </si>
  <si>
    <t>3533.62</t>
  </si>
  <si>
    <t>3177.3</t>
  </si>
  <si>
    <t>S700_2047</t>
  </si>
  <si>
    <t>94.14</t>
  </si>
  <si>
    <t>2730.06</t>
  </si>
  <si>
    <t>85.99</t>
  </si>
  <si>
    <t>1891.78</t>
  </si>
  <si>
    <t>2612.48</t>
  </si>
  <si>
    <t>91.43</t>
  </si>
  <si>
    <t>2925.76</t>
  </si>
  <si>
    <t>2940.02</t>
  </si>
  <si>
    <t>3293.24</t>
  </si>
  <si>
    <t>99.57</t>
  </si>
  <si>
    <t>2389.68</t>
  </si>
  <si>
    <t>90.52</t>
  </si>
  <si>
    <t>2172.48</t>
  </si>
  <si>
    <t>88.71</t>
  </si>
  <si>
    <t>2927.43</t>
  </si>
  <si>
    <t>2659.54</t>
  </si>
  <si>
    <t>95.95</t>
  </si>
  <si>
    <t>3838</t>
  </si>
  <si>
    <t>4142.16</t>
  </si>
  <si>
    <t>1882.8</t>
  </si>
  <si>
    <t>3477.86</t>
  </si>
  <si>
    <t>97.76</t>
  </si>
  <si>
    <t>3323.84</t>
  </si>
  <si>
    <t>93.24</t>
  </si>
  <si>
    <t>4195.8</t>
  </si>
  <si>
    <t>4156.58</t>
  </si>
  <si>
    <t>3918.75</t>
  </si>
  <si>
    <t>2352.67</t>
  </si>
  <si>
    <t>1089.36</t>
  </si>
  <si>
    <t>84.41</t>
  </si>
  <si>
    <t>2701.12</t>
  </si>
  <si>
    <t>85.76</t>
  </si>
  <si>
    <t>2487.04</t>
  </si>
  <si>
    <t>3910.32</t>
  </si>
  <si>
    <t>87.8</t>
  </si>
  <si>
    <t>4038.8</t>
  </si>
  <si>
    <t>3070.4</t>
  </si>
  <si>
    <t>3763.46</t>
  </si>
  <si>
    <t>S700_2466</t>
  </si>
  <si>
    <t>2584.8</t>
  </si>
  <si>
    <t>4427.6</t>
  </si>
  <si>
    <t>82.77</t>
  </si>
  <si>
    <t>2152.02</t>
  </si>
  <si>
    <t>2353.4</t>
  </si>
  <si>
    <t>3431.39</t>
  </si>
  <si>
    <t>87.75</t>
  </si>
  <si>
    <t>1930.5</t>
  </si>
  <si>
    <t>4774.56</t>
  </si>
  <si>
    <t>99.72</t>
  </si>
  <si>
    <t>2592.72</t>
  </si>
  <si>
    <t>3246.75</t>
  </si>
  <si>
    <t>88.75</t>
  </si>
  <si>
    <t>3372.5</t>
  </si>
  <si>
    <t>3909.15</t>
  </si>
  <si>
    <t>90.75</t>
  </si>
  <si>
    <t>2994.75</t>
  </si>
  <si>
    <t>4472.52</t>
  </si>
  <si>
    <t>4576.95</t>
  </si>
  <si>
    <t>3106.25</t>
  </si>
  <si>
    <t>2706.41</t>
  </si>
  <si>
    <t>4021.53</t>
  </si>
  <si>
    <t>4826.25</t>
  </si>
  <si>
    <t>4935.28</t>
  </si>
  <si>
    <t>2754.7</t>
  </si>
  <si>
    <t>3856.71</t>
  </si>
  <si>
    <t>83.84</t>
  </si>
  <si>
    <t>3102.08</t>
  </si>
  <si>
    <t>86.76</t>
  </si>
  <si>
    <t>1908.72</t>
  </si>
  <si>
    <t>7543.75</t>
  </si>
  <si>
    <t>2457.18</t>
  </si>
  <si>
    <t>65.77</t>
  </si>
  <si>
    <t>2038.87</t>
  </si>
  <si>
    <t>S700_2610</t>
  </si>
  <si>
    <t>2499.26</t>
  </si>
  <si>
    <t>85.29</t>
  </si>
  <si>
    <t>3838.05</t>
  </si>
  <si>
    <t>2643.99</t>
  </si>
  <si>
    <t>2315.88</t>
  </si>
  <si>
    <t>70.11</t>
  </si>
  <si>
    <t>3225.06</t>
  </si>
  <si>
    <t>76.62</t>
  </si>
  <si>
    <t>2451.84</t>
  </si>
  <si>
    <t>57.82</t>
  </si>
  <si>
    <t>2254.98</t>
  </si>
  <si>
    <t>78.79</t>
  </si>
  <si>
    <t>3939.5</t>
  </si>
  <si>
    <t>74.45</t>
  </si>
  <si>
    <t>3424.7</t>
  </si>
  <si>
    <t>80.95</t>
  </si>
  <si>
    <t>2914.2</t>
  </si>
  <si>
    <t>82.4</t>
  </si>
  <si>
    <t>2389.6</t>
  </si>
  <si>
    <t>75.89</t>
  </si>
  <si>
    <t>2428.48</t>
  </si>
  <si>
    <t>3021.48</t>
  </si>
  <si>
    <t>2610.72</t>
  </si>
  <si>
    <t>3091.19</t>
  </si>
  <si>
    <t>58.55</t>
  </si>
  <si>
    <t>2576.2</t>
  </si>
  <si>
    <t>75.17</t>
  </si>
  <si>
    <t>3232.31</t>
  </si>
  <si>
    <t>3573.6</t>
  </si>
  <si>
    <t>2022.51</t>
  </si>
  <si>
    <t>3717.5</t>
  </si>
  <si>
    <t>2185.15</t>
  </si>
  <si>
    <t>2883.53</t>
  </si>
  <si>
    <t>5017.57</t>
  </si>
  <si>
    <t>66.5</t>
  </si>
  <si>
    <t>2352.59</t>
  </si>
  <si>
    <t>4460.82</t>
  </si>
  <si>
    <t>S700_2824</t>
  </si>
  <si>
    <t>4758.18</t>
  </si>
  <si>
    <t>4597.2</t>
  </si>
  <si>
    <t>4114.8</t>
  </si>
  <si>
    <t>2104</t>
  </si>
  <si>
    <t>81.93</t>
  </si>
  <si>
    <t>3195.27</t>
  </si>
  <si>
    <t>85.98</t>
  </si>
  <si>
    <t>3611.16</t>
  </si>
  <si>
    <t>86.99</t>
  </si>
  <si>
    <t>2000.77</t>
  </si>
  <si>
    <t>2314.26</t>
  </si>
  <si>
    <t>3871.89</t>
  </si>
  <si>
    <t>2728</t>
  </si>
  <si>
    <t>5614</t>
  </si>
  <si>
    <t>4628.8</t>
  </si>
  <si>
    <t>80.92</t>
  </si>
  <si>
    <t>3641.4</t>
  </si>
  <si>
    <t>4048</t>
  </si>
  <si>
    <t>2321.46</t>
  </si>
  <si>
    <t>3256.96</t>
  </si>
  <si>
    <t>4208</t>
  </si>
  <si>
    <t>99.13</t>
  </si>
  <si>
    <t>2973.9</t>
  </si>
  <si>
    <t>4248.3</t>
  </si>
  <si>
    <t>9558.8</t>
  </si>
  <si>
    <t>2650.56</t>
  </si>
  <si>
    <t>3761.37</t>
  </si>
  <si>
    <t>4301.34</t>
  </si>
  <si>
    <t>54.84</t>
  </si>
  <si>
    <t>1864.56</t>
  </si>
  <si>
    <t>3576.8</t>
  </si>
  <si>
    <t>3722.32</t>
  </si>
  <si>
    <t>3986.56</t>
  </si>
  <si>
    <t>S700_2834</t>
  </si>
  <si>
    <t>3417.12</t>
  </si>
  <si>
    <t>99.67</t>
  </si>
  <si>
    <t>2691.09</t>
  </si>
  <si>
    <t>2752.6</t>
  </si>
  <si>
    <t>4527.72</t>
  </si>
  <si>
    <t>3957.05</t>
  </si>
  <si>
    <t>2818</t>
  </si>
  <si>
    <t>3199.86</t>
  </si>
  <si>
    <t>96.11</t>
  </si>
  <si>
    <t>2402.75</t>
  </si>
  <si>
    <t>6055.72</t>
  </si>
  <si>
    <t>5465.16</t>
  </si>
  <si>
    <t>6378.72</t>
  </si>
  <si>
    <t>5392.8</t>
  </si>
  <si>
    <t>3986.5</t>
  </si>
  <si>
    <t>4009.23</t>
  </si>
  <si>
    <t>7119</t>
  </si>
  <si>
    <t>4072.2</t>
  </si>
  <si>
    <t>4094.51</t>
  </si>
  <si>
    <t>68.8</t>
  </si>
  <si>
    <t>3302.4</t>
  </si>
  <si>
    <t>72.42</t>
  </si>
  <si>
    <t>3186.48</t>
  </si>
  <si>
    <t>66.73</t>
  </si>
  <si>
    <t>1668.25</t>
  </si>
  <si>
    <t>7154.5</t>
  </si>
  <si>
    <t>2810.83</t>
  </si>
  <si>
    <t>2018.31</t>
  </si>
  <si>
    <t>5642.83</t>
  </si>
  <si>
    <t>74.4</t>
  </si>
  <si>
    <t>3273.6</t>
  </si>
  <si>
    <t>S700_3167</t>
  </si>
  <si>
    <t>3268</t>
  </si>
  <si>
    <t>86.4</t>
  </si>
  <si>
    <t>3715.2</t>
  </si>
  <si>
    <t>4608</t>
  </si>
  <si>
    <t>3131.2</t>
  </si>
  <si>
    <t>2678.4</t>
  </si>
  <si>
    <t>67.2</t>
  </si>
  <si>
    <t>1747.2</t>
  </si>
  <si>
    <t>92</t>
  </si>
  <si>
    <t>2944</t>
  </si>
  <si>
    <t>2956.8</t>
  </si>
  <si>
    <t>2052</t>
  </si>
  <si>
    <t>3164.8</t>
  </si>
  <si>
    <t>1740</t>
  </si>
  <si>
    <t>80.8</t>
  </si>
  <si>
    <t>1777.6</t>
  </si>
  <si>
    <t>87.2</t>
  </si>
  <si>
    <t>1831.2</t>
  </si>
  <si>
    <t>3609.6</t>
  </si>
  <si>
    <t>2112</t>
  </si>
  <si>
    <t>3644.12</t>
  </si>
  <si>
    <t>81.95</t>
  </si>
  <si>
    <t>3523.85</t>
  </si>
  <si>
    <t>5001.92</t>
  </si>
  <si>
    <t>5208.72</t>
  </si>
  <si>
    <t>94.34</t>
  </si>
  <si>
    <t>3018.88</t>
  </si>
  <si>
    <t>65.6</t>
  </si>
  <si>
    <t>1902.4</t>
  </si>
  <si>
    <t>7084</t>
  </si>
  <si>
    <t>3164.46</t>
  </si>
  <si>
    <t>S700_3505</t>
  </si>
  <si>
    <t>4219.2</t>
  </si>
  <si>
    <t>4/21/2003 0:00</t>
  </si>
  <si>
    <t>91.15</t>
  </si>
  <si>
    <t>3828.3</t>
  </si>
  <si>
    <t>2334.99</t>
  </si>
  <si>
    <t>88.15</t>
  </si>
  <si>
    <t>4407.5</t>
  </si>
  <si>
    <t>2812.8</t>
  </si>
  <si>
    <t>4055.04</t>
  </si>
  <si>
    <t>3891.66</t>
  </si>
  <si>
    <t>2488.32</t>
  </si>
  <si>
    <t>4447.4</t>
  </si>
  <si>
    <t>4187.22</t>
  </si>
  <si>
    <t>96.16</t>
  </si>
  <si>
    <t>4615.68</t>
  </si>
  <si>
    <t>3245.4</t>
  </si>
  <si>
    <t>2203.75</t>
  </si>
  <si>
    <t>86.15</t>
  </si>
  <si>
    <t>3446</t>
  </si>
  <si>
    <t>1939.3</t>
  </si>
  <si>
    <t>3473.78</t>
  </si>
  <si>
    <t>90.15</t>
  </si>
  <si>
    <t>2884.8</t>
  </si>
  <si>
    <t>2670.65</t>
  </si>
  <si>
    <t>80</t>
  </si>
  <si>
    <t>3440</t>
  </si>
  <si>
    <t>2770.78</t>
  </si>
  <si>
    <t>2397.54</t>
  </si>
  <si>
    <t>3275.56</t>
  </si>
  <si>
    <t>92.08</t>
  </si>
  <si>
    <t>4143.6</t>
  </si>
  <si>
    <t>5192.64</t>
  </si>
  <si>
    <t>3029.04</t>
  </si>
  <si>
    <t>2556.18</t>
  </si>
  <si>
    <t>S700_3962</t>
  </si>
  <si>
    <t>83.42</t>
  </si>
  <si>
    <t>3753.9</t>
  </si>
  <si>
    <t>85.41</t>
  </si>
  <si>
    <t>2562.3</t>
  </si>
  <si>
    <t>3245.58</t>
  </si>
  <si>
    <t>2204.6</t>
  </si>
  <si>
    <t>2526.48</t>
  </si>
  <si>
    <t>79.45</t>
  </si>
  <si>
    <t>1747.9</t>
  </si>
  <si>
    <t>93.35</t>
  </si>
  <si>
    <t>3267.25</t>
  </si>
  <si>
    <t>2818.53</t>
  </si>
  <si>
    <t>95.34</t>
  </si>
  <si>
    <t>2955.54</t>
  </si>
  <si>
    <t>82.43</t>
  </si>
  <si>
    <t>2885.05</t>
  </si>
  <si>
    <t>90.37</t>
  </si>
  <si>
    <t>3162.95</t>
  </si>
  <si>
    <t>81.43</t>
  </si>
  <si>
    <t>4071.5</t>
  </si>
  <si>
    <t>2969.46</t>
  </si>
  <si>
    <t>3396.44</t>
  </si>
  <si>
    <t>3515.7</t>
  </si>
  <si>
    <t>91.37</t>
  </si>
  <si>
    <t>3380.69</t>
  </si>
  <si>
    <t>3204.57</t>
  </si>
  <si>
    <t>2588.04</t>
  </si>
  <si>
    <t>2854.75</t>
  </si>
  <si>
    <t>4025.6</t>
  </si>
  <si>
    <t>95.48</t>
  </si>
  <si>
    <t>2864.4</t>
  </si>
  <si>
    <t>3789.72</t>
  </si>
  <si>
    <t>2439.99</t>
  </si>
  <si>
    <t>61.44</t>
  </si>
  <si>
    <t>2949.12</t>
  </si>
  <si>
    <t>S700_4002</t>
  </si>
  <si>
    <t>59.22</t>
  </si>
  <si>
    <t>1539.72</t>
  </si>
  <si>
    <t>85.13</t>
  </si>
  <si>
    <t>2213.38</t>
  </si>
  <si>
    <t>2919.58</t>
  </si>
  <si>
    <t>3778.28</t>
  </si>
  <si>
    <t>82.91</t>
  </si>
  <si>
    <t>3233.49</t>
  </si>
  <si>
    <t>76.25</t>
  </si>
  <si>
    <t>3431.25</t>
  </si>
  <si>
    <t>63.67</t>
  </si>
  <si>
    <t>2546.8</t>
  </si>
  <si>
    <t>2953.86</t>
  </si>
  <si>
    <t>74.03</t>
  </si>
  <si>
    <t>3183.29</t>
  </si>
  <si>
    <t>2466.7</t>
  </si>
  <si>
    <t>62.19</t>
  </si>
  <si>
    <t>2363.22</t>
  </si>
  <si>
    <t>71.07</t>
  </si>
  <si>
    <t>2487.45</t>
  </si>
  <si>
    <t>2249.05</t>
  </si>
  <si>
    <t>64.41</t>
  </si>
  <si>
    <t>2061.12</t>
  </si>
  <si>
    <t>86.62</t>
  </si>
  <si>
    <t>4071.14</t>
  </si>
  <si>
    <t>68.11</t>
  </si>
  <si>
    <t>2656.29</t>
  </si>
  <si>
    <t>2736.36</t>
  </si>
  <si>
    <t>3348.93</t>
  </si>
  <si>
    <t>57.86</t>
  </si>
  <si>
    <t>2893</t>
  </si>
  <si>
    <t>75.51</t>
  </si>
  <si>
    <t>1661.22</t>
  </si>
  <si>
    <t>4277.35</t>
  </si>
  <si>
    <t>55.62</t>
  </si>
  <si>
    <t>2502.9</t>
  </si>
  <si>
    <t>3801.6</t>
  </si>
  <si>
    <t>87.36</t>
  </si>
  <si>
    <t>3144.96</t>
  </si>
  <si>
    <t>2031.4</t>
  </si>
  <si>
    <t>2674.17</t>
  </si>
  <si>
    <t>52.64</t>
  </si>
  <si>
    <t>2526.72</t>
  </si>
  <si>
    <t>S72_1253</t>
  </si>
  <si>
    <t>48.17</t>
  </si>
  <si>
    <t>1348.76</t>
  </si>
  <si>
    <t>875.91</t>
  </si>
  <si>
    <t>1874.05</t>
  </si>
  <si>
    <t>49.16</t>
  </si>
  <si>
    <t>1671.44</t>
  </si>
  <si>
    <t>1668.4</t>
  </si>
  <si>
    <t>2301.75</t>
  </si>
  <si>
    <t>1459.92</t>
  </si>
  <si>
    <t>1209.59</t>
  </si>
  <si>
    <t>44.69</t>
  </si>
  <si>
    <t>2145.12</t>
  </si>
  <si>
    <t>45.69</t>
  </si>
  <si>
    <t>1416.39</t>
  </si>
  <si>
    <t>57.61</t>
  </si>
  <si>
    <t>1843.52</t>
  </si>
  <si>
    <t>57.11</t>
  </si>
  <si>
    <t>1199.31</t>
  </si>
  <si>
    <t>58.6</t>
  </si>
  <si>
    <t>1875.2</t>
  </si>
  <si>
    <t>2477.23</t>
  </si>
  <si>
    <t>45.19</t>
  </si>
  <si>
    <t>948.99</t>
  </si>
  <si>
    <t>53.63</t>
  </si>
  <si>
    <t>1823.42</t>
  </si>
  <si>
    <t>43.7</t>
  </si>
  <si>
    <t>1485.8</t>
  </si>
  <si>
    <t>2060.37</t>
  </si>
  <si>
    <t>2579.36</t>
  </si>
  <si>
    <t>2189.6</t>
  </si>
  <si>
    <t>1624.25</t>
  </si>
  <si>
    <t>87.15</t>
  </si>
  <si>
    <t>4357.5</t>
  </si>
  <si>
    <t>40.22</t>
  </si>
  <si>
    <t>1367.48</t>
  </si>
  <si>
    <t>56.12</t>
  </si>
  <si>
    <t>1122.4</t>
  </si>
  <si>
    <t>2419.62</t>
  </si>
  <si>
    <t>56.78</t>
  </si>
  <si>
    <t>1419.5</t>
  </si>
  <si>
    <t>S72_3212</t>
  </si>
  <si>
    <t>43.68</t>
  </si>
  <si>
    <t>2184</t>
  </si>
  <si>
    <t>2079.04</t>
  </si>
  <si>
    <t>44.23</t>
  </si>
  <si>
    <t>1724.97</t>
  </si>
  <si>
    <t>48.59</t>
  </si>
  <si>
    <t>1846.42</t>
  </si>
  <si>
    <t>50.23</t>
  </si>
  <si>
    <t>2009.2</t>
  </si>
  <si>
    <t>64.43</t>
  </si>
  <si>
    <t>1804.04</t>
  </si>
  <si>
    <t>2109.66</t>
  </si>
  <si>
    <t>63.88</t>
  </si>
  <si>
    <t>2682.96</t>
  </si>
  <si>
    <t>2280.24</t>
  </si>
  <si>
    <t>49.69</t>
  </si>
  <si>
    <t>1192.56</t>
  </si>
  <si>
    <t>50.78</t>
  </si>
  <si>
    <t>1472.62</t>
  </si>
  <si>
    <t>1696.82</t>
  </si>
  <si>
    <t>1693.56</t>
  </si>
  <si>
    <t>1921.92</t>
  </si>
  <si>
    <t>59.51</t>
  </si>
  <si>
    <t>2082.85</t>
  </si>
  <si>
    <t>55.69</t>
  </si>
  <si>
    <t>2227.6</t>
  </si>
  <si>
    <t>3209.38</t>
  </si>
  <si>
    <t>97.16</t>
  </si>
  <si>
    <t>4080.72</t>
  </si>
  <si>
    <t>2244.4</t>
  </si>
  <si>
    <t>3978.51</t>
  </si>
  <si>
    <t>5417.57</t>
  </si>
  <si>
    <t>62.24</t>
  </si>
  <si>
    <t>2116.16</t>
  </si>
  <si>
    <t>ORDER NUMBER</t>
  </si>
  <si>
    <t>QUANTITY ORDERED</t>
  </si>
  <si>
    <t>PRICE EACH</t>
  </si>
  <si>
    <t>ORDER LINE NUMBER</t>
  </si>
  <si>
    <t>ORDER DATE</t>
  </si>
  <si>
    <t>PRODUCT LINE</t>
  </si>
  <si>
    <t>PRODUCT CODE</t>
  </si>
  <si>
    <t>CUSTOMER NAME</t>
  </si>
  <si>
    <t>ADDRESS LINE 1</t>
  </si>
  <si>
    <t>N/A</t>
  </si>
  <si>
    <t>PROFIT</t>
  </si>
  <si>
    <t>PROFIT MARGIN</t>
  </si>
  <si>
    <t>CONTACT LAST NAME</t>
  </si>
  <si>
    <t>CONTACT FIRST NAME</t>
  </si>
  <si>
    <t>Row Labels</t>
  </si>
  <si>
    <t>Grand Total</t>
  </si>
  <si>
    <t>Sum of SALES</t>
  </si>
  <si>
    <t>Sum of PROFIT</t>
  </si>
  <si>
    <t>Column Labels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Count of ORDER NUMBER</t>
  </si>
  <si>
    <t>Count of CUSTOMER NAME</t>
  </si>
  <si>
    <r>
      <rPr>
        <b/>
        <sz val="48"/>
        <color theme="0"/>
        <rFont val="Aptos Narrow"/>
        <family val="2"/>
        <scheme val="minor"/>
      </rPr>
      <t>Sales Dashboard</t>
    </r>
    <r>
      <rPr>
        <sz val="48"/>
        <color theme="0"/>
        <rFont val="Aptos Narrow"/>
        <family val="2"/>
        <scheme val="minor"/>
      </rPr>
      <t xml:space="preserve">
</t>
    </r>
    <r>
      <rPr>
        <i/>
        <sz val="24"/>
        <color theme="0"/>
        <rFont val="Aptos Narrow"/>
        <family val="2"/>
        <scheme val="minor"/>
      </rPr>
      <t xml:space="preserve">January 2003-December 2004
</t>
    </r>
    <r>
      <rPr>
        <sz val="24"/>
        <color theme="3" tint="0.749992370372631"/>
        <rFont val="Aptos Narrow"/>
        <family val="2"/>
        <scheme val="minor"/>
      </rPr>
      <t>This sales dashboard explores key business metrics, showcasing trends in sales, profits and regional performance. Monitor shipped orders,, track sales growth and analyze customer distribution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лв.&quot;_-;\-* #,##0.00\ &quot;лв.&quot;_-;_-* &quot;-&quot;??\ &quot;лв.&quot;_-;_-@_-"/>
    <numFmt numFmtId="164" formatCode="dd/mm/yyyy;@"/>
    <numFmt numFmtId="165" formatCode="_-[$$-409]* #,##0.00_ ;_-[$$-409]* \-#,##0.00\ ;_-[$$-409]* &quot;-&quot;??_ ;_-@_ "/>
  </numFmts>
  <fonts count="9" x14ac:knownFonts="1">
    <font>
      <sz val="11"/>
      <color theme="1"/>
      <name val="Aptos Narrow"/>
      <family val="2"/>
      <charset val="204"/>
      <scheme val="minor"/>
    </font>
    <font>
      <sz val="8"/>
      <name val="Aptos Narrow"/>
      <family val="2"/>
      <charset val="204"/>
      <scheme val="minor"/>
    </font>
    <font>
      <sz val="11"/>
      <color theme="1"/>
      <name val="Aptos Narrow"/>
      <family val="2"/>
      <charset val="204"/>
      <scheme val="minor"/>
    </font>
    <font>
      <b/>
      <sz val="11"/>
      <color theme="1"/>
      <name val="Aptos Narrow"/>
      <family val="2"/>
      <charset val="204"/>
      <scheme val="minor"/>
    </font>
    <font>
      <sz val="48"/>
      <color theme="0"/>
      <name val="Aptos Narrow"/>
      <family val="2"/>
      <scheme val="minor"/>
    </font>
    <font>
      <b/>
      <sz val="48"/>
      <color theme="0"/>
      <name val="Aptos Narrow"/>
      <family val="2"/>
      <scheme val="minor"/>
    </font>
    <font>
      <i/>
      <sz val="24"/>
      <color theme="0"/>
      <name val="Aptos Narrow"/>
      <family val="2"/>
      <scheme val="minor"/>
    </font>
    <font>
      <sz val="24"/>
      <color theme="3" tint="0.749992370372631"/>
      <name val="Aptos Narrow"/>
      <family val="2"/>
      <scheme val="minor"/>
    </font>
    <font>
      <sz val="11"/>
      <color rgb="FF215C98"/>
      <name val="Aptos Narrow"/>
      <family val="2"/>
      <charset val="204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3" tint="0.249977111117893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215C98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/>
      <top/>
      <bottom/>
      <diagonal/>
    </border>
  </borders>
  <cellStyleXfs count="3">
    <xf numFmtId="0" fontId="0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28">
    <xf numFmtId="0" fontId="0" fillId="0" borderId="0" xfId="0"/>
    <xf numFmtId="1" fontId="0" fillId="0" borderId="0" xfId="0" applyNumberFormat="1"/>
    <xf numFmtId="1" fontId="0" fillId="0" borderId="0" xfId="0" applyNumberForma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164" fontId="0" fillId="0" borderId="0" xfId="0" applyNumberFormat="1"/>
    <xf numFmtId="164" fontId="0" fillId="0" borderId="0" xfId="0" applyNumberFormat="1" applyAlignment="1">
      <alignment horizontal="center" vertical="center" wrapText="1"/>
    </xf>
    <xf numFmtId="165" fontId="0" fillId="0" borderId="0" xfId="0" applyNumberFormat="1" applyAlignment="1">
      <alignment horizontal="center" vertical="center" wrapText="1"/>
    </xf>
    <xf numFmtId="165" fontId="0" fillId="0" borderId="0" xfId="0" applyNumberFormat="1"/>
    <xf numFmtId="165" fontId="0" fillId="0" borderId="0" xfId="1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3" fillId="2" borderId="1" xfId="0" applyFont="1" applyFill="1" applyBorder="1"/>
    <xf numFmtId="0" fontId="0" fillId="0" borderId="0" xfId="0" applyAlignment="1">
      <alignment horizontal="left" indent="1"/>
    </xf>
    <xf numFmtId="10" fontId="0" fillId="0" borderId="0" xfId="2" applyNumberFormat="1" applyFont="1" applyAlignment="1">
      <alignment horizontal="right" vertical="center" wrapText="1"/>
    </xf>
    <xf numFmtId="10" fontId="0" fillId="0" borderId="0" xfId="2" applyNumberFormat="1" applyFont="1" applyAlignment="1">
      <alignment horizontal="right"/>
    </xf>
    <xf numFmtId="0" fontId="3" fillId="0" borderId="1" xfId="0" applyFont="1" applyBorder="1" applyAlignment="1">
      <alignment horizontal="left"/>
    </xf>
    <xf numFmtId="165" fontId="3" fillId="0" borderId="1" xfId="0" applyNumberFormat="1" applyFont="1" applyBorder="1"/>
    <xf numFmtId="0" fontId="3" fillId="2" borderId="2" xfId="0" applyFont="1" applyFill="1" applyBorder="1" applyAlignment="1">
      <alignment horizontal="left"/>
    </xf>
    <xf numFmtId="165" fontId="3" fillId="2" borderId="2" xfId="0" applyNumberFormat="1" applyFont="1" applyFill="1" applyBorder="1"/>
    <xf numFmtId="0" fontId="0" fillId="3" borderId="0" xfId="0" applyFill="1"/>
    <xf numFmtId="0" fontId="0" fillId="4" borderId="0" xfId="0" applyFill="1"/>
    <xf numFmtId="0" fontId="8" fillId="5" borderId="0" xfId="0" applyFont="1" applyFill="1"/>
    <xf numFmtId="0" fontId="0" fillId="5" borderId="0" xfId="0" applyFill="1"/>
    <xf numFmtId="0" fontId="8" fillId="5" borderId="3" xfId="0" applyFont="1" applyFill="1" applyBorder="1"/>
    <xf numFmtId="0" fontId="0" fillId="5" borderId="3" xfId="0" applyFill="1" applyBorder="1"/>
    <xf numFmtId="0" fontId="4" fillId="5" borderId="3" xfId="0" applyFont="1" applyFill="1" applyBorder="1" applyAlignment="1">
      <alignment horizontal="left" vertical="center" wrapText="1"/>
    </xf>
    <xf numFmtId="0" fontId="4" fillId="5" borderId="0" xfId="0" applyFont="1" applyFill="1" applyAlignment="1">
      <alignment horizontal="left" vertical="center"/>
    </xf>
    <xf numFmtId="0" fontId="4" fillId="5" borderId="3" xfId="0" applyFont="1" applyFill="1" applyBorder="1" applyAlignment="1">
      <alignment horizontal="left" vertical="center"/>
    </xf>
  </cellXfs>
  <cellStyles count="3">
    <cellStyle name="Currency" xfId="1" builtinId="4"/>
    <cellStyle name="Normal" xfId="0" builtinId="0"/>
    <cellStyle name="Percent" xfId="2" builtinId="5"/>
  </cellStyles>
  <dxfs count="6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d/mm/yyyy;@"/>
    </dxf>
    <dxf>
      <numFmt numFmtId="164" formatCode="dd/mm/yyyy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charset val="204"/>
        <scheme val="minor"/>
      </font>
      <numFmt numFmtId="14" formatCode="0.00%"/>
      <alignment horizontal="right" vertical="bottom" textRotation="0" wrapText="0" indent="0" justifyLastLine="0" shrinkToFit="0" readingOrder="0"/>
    </dxf>
    <dxf>
      <numFmt numFmtId="14" formatCode="0.00%"/>
      <alignment horizontal="right" textRotation="0" indent="0" justifyLastLine="0" shrinkToFit="0" readingOrder="0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1" formatCode="0"/>
    </dxf>
    <dxf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charset val="204"/>
        <scheme val="minor"/>
      </font>
      <numFmt numFmtId="165" formatCode="_-[$$-409]* #,##0.00_ ;_-[$$-409]* \-#,##0.00\ ;_-[$$-409]* &quot;-&quot;??_ ;_-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charset val="204"/>
        <scheme val="minor"/>
      </font>
      <numFmt numFmtId="165" formatCode="_-[$$-409]* #,##0.00_ ;_-[$$-409]* \-#,##0.00\ ;_-[$$-409]* &quot;-&quot;??_ ;_-@_ 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alignment horizontal="center" vertical="center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215C98"/>
      <color rgb="FFFFECDD"/>
      <color rgb="FF1E1E2F"/>
      <color rgb="FF4F81BD"/>
      <color rgb="FF9BBB59"/>
      <color rgb="FFFCFAF8"/>
      <color rgb="FFF0F0F0"/>
      <color rgb="FFFFFFE0"/>
      <color rgb="FFFFFFFF"/>
      <color rgb="FFF2F2F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60"/>
        <c:holeSize val="63"/>
        <c:extLst>
          <c:ext xmlns:c15="http://schemas.microsoft.com/office/drawing/2012/chart" uri="{02D57815-91ED-43cb-92C2-25804820EDAC}">
            <c15:filteredPieSeries>
              <c15:ser>
                <c:idx val="0"/>
                <c:order val="0"/>
                <c:dPt>
                  <c:idx val="0"/>
                  <c:bubble3D val="0"/>
                  <c:spPr>
                    <a:solidFill>
                      <a:schemeClr val="accent1"/>
                    </a:solidFill>
                    <a:ln w="19050">
                      <a:noFill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6D07-44BC-8F77-83E39B88D12E}"/>
                    </c:ext>
                  </c:extLst>
                </c:dPt>
                <c:val>
                  <c:numRef>
                    <c:extLst>
                      <c:ext uri="{02D57815-91ED-43cb-92C2-25804820EDAC}">
                        <c15:formulaRef>
                          <c15:sqref>'Pivot Tables'!$C$100</c15:sqref>
                        </c15:formulaRef>
                      </c:ext>
                    </c:extLst>
                    <c:numCache>
                      <c:formatCode>_-[$$-409]* #\ ##0.00_ ;_-[$$-409]* \-#\ ##0.00\ ;_-[$$-409]* "-"??_ ;_-@_ </c:formatCode>
                      <c:ptCount val="1"/>
                      <c:pt idx="0">
                        <c:v>8241142.1399999997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7-6D07-44BC-8F77-83E39B88D12E}"/>
                  </c:ext>
                </c:extLst>
              </c15:ser>
            </c15:filteredPieSeries>
          </c:ext>
        </c:extLst>
      </c:doughnutChart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ransportation_Company_Data.xlsx]Pivot Tables!PivotTable3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tx2">
              <a:lumMod val="90000"/>
              <a:lumOff val="1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tx2">
              <a:lumMod val="50000"/>
              <a:lumOff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$36</c:f>
              <c:strCache>
                <c:ptCount val="1"/>
                <c:pt idx="0">
                  <c:v>Sum of SALES</c:v>
                </c:pt>
              </c:strCache>
            </c:strRef>
          </c:tx>
          <c:spPr>
            <a:solidFill>
              <a:schemeClr val="tx2">
                <a:lumMod val="90000"/>
                <a:lumOff val="10000"/>
              </a:schemeClr>
            </a:solidFill>
            <a:ln>
              <a:noFill/>
            </a:ln>
            <a:effectLst/>
          </c:spPr>
          <c:invertIfNegative val="0"/>
          <c:cat>
            <c:strRef>
              <c:f>'Pivot Tables'!$A$37:$A$44</c:f>
              <c:strCache>
                <c:ptCount val="7"/>
                <c:pt idx="0">
                  <c:v>Classic Cars</c:v>
                </c:pt>
                <c:pt idx="1">
                  <c:v>Vintage Cars</c:v>
                </c:pt>
                <c:pt idx="2">
                  <c:v>Trucks and Buses</c:v>
                </c:pt>
                <c:pt idx="3">
                  <c:v>Motorcycles</c:v>
                </c:pt>
                <c:pt idx="4">
                  <c:v>Planes</c:v>
                </c:pt>
                <c:pt idx="5">
                  <c:v>Ships</c:v>
                </c:pt>
                <c:pt idx="6">
                  <c:v>Trains</c:v>
                </c:pt>
              </c:strCache>
            </c:strRef>
          </c:cat>
          <c:val>
            <c:numRef>
              <c:f>'Pivot Tables'!$B$37:$B$44</c:f>
              <c:numCache>
                <c:formatCode>_-[$$-409]* #\ ##0.00_ ;_-[$$-409]* \-#\ ##0.00\ ;_-[$$-409]* "-"??_ ;_-@_ </c:formatCode>
                <c:ptCount val="7"/>
                <c:pt idx="0">
                  <c:v>3247042.3799999966</c:v>
                </c:pt>
                <c:pt idx="1">
                  <c:v>1562411.5300000003</c:v>
                </c:pt>
                <c:pt idx="2">
                  <c:v>949732.8199999996</c:v>
                </c:pt>
                <c:pt idx="3">
                  <c:v>931440.81000000064</c:v>
                </c:pt>
                <c:pt idx="4">
                  <c:v>774929.39999999979</c:v>
                </c:pt>
                <c:pt idx="5">
                  <c:v>586259.05999999994</c:v>
                </c:pt>
                <c:pt idx="6">
                  <c:v>189326.13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28-441E-8501-559C5D7573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56608799"/>
        <c:axId val="1056611679"/>
      </c:barChart>
      <c:barChart>
        <c:barDir val="col"/>
        <c:grouping val="clustered"/>
        <c:varyColors val="0"/>
        <c:ser>
          <c:idx val="1"/>
          <c:order val="1"/>
          <c:tx>
            <c:strRef>
              <c:f>'Pivot Tables'!$C$36</c:f>
              <c:strCache>
                <c:ptCount val="1"/>
                <c:pt idx="0">
                  <c:v>Sum of PROFIT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Pivot Tables'!$A$37:$A$44</c:f>
              <c:strCache>
                <c:ptCount val="7"/>
                <c:pt idx="0">
                  <c:v>Classic Cars</c:v>
                </c:pt>
                <c:pt idx="1">
                  <c:v>Vintage Cars</c:v>
                </c:pt>
                <c:pt idx="2">
                  <c:v>Trucks and Buses</c:v>
                </c:pt>
                <c:pt idx="3">
                  <c:v>Motorcycles</c:v>
                </c:pt>
                <c:pt idx="4">
                  <c:v>Planes</c:v>
                </c:pt>
                <c:pt idx="5">
                  <c:v>Ships</c:v>
                </c:pt>
                <c:pt idx="6">
                  <c:v>Trains</c:v>
                </c:pt>
              </c:strCache>
            </c:strRef>
          </c:cat>
          <c:val>
            <c:numRef>
              <c:f>'Pivot Tables'!$C$37:$C$44</c:f>
              <c:numCache>
                <c:formatCode>_-[$$-409]* #\ ##0.00_ ;_-[$$-409]* \-#\ ##0.00\ ;_-[$$-409]* "-"??_ ;_-@_ </c:formatCode>
                <c:ptCount val="7"/>
                <c:pt idx="0">
                  <c:v>793443.31297299918</c:v>
                </c:pt>
                <c:pt idx="1">
                  <c:v>112649.29059599996</c:v>
                </c:pt>
                <c:pt idx="2">
                  <c:v>43212.843310000018</c:v>
                </c:pt>
                <c:pt idx="3">
                  <c:v>118292.98286999998</c:v>
                </c:pt>
                <c:pt idx="4">
                  <c:v>54057.20803899999</c:v>
                </c:pt>
                <c:pt idx="5">
                  <c:v>48404.83767399998</c:v>
                </c:pt>
                <c:pt idx="6">
                  <c:v>9378.0053479999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928-441E-8501-559C5D7573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29"/>
        <c:overlap val="-27"/>
        <c:axId val="1043693855"/>
        <c:axId val="1043700575"/>
      </c:barChart>
      <c:catAx>
        <c:axId val="10566087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chemeClr val="tx2">
                    <a:lumMod val="90000"/>
                    <a:lumOff val="1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6611679"/>
        <c:crosses val="autoZero"/>
        <c:auto val="1"/>
        <c:lblAlgn val="ctr"/>
        <c:lblOffset val="100"/>
        <c:noMultiLvlLbl val="0"/>
      </c:catAx>
      <c:valAx>
        <c:axId val="1056611679"/>
        <c:scaling>
          <c:orientation val="minMax"/>
        </c:scaling>
        <c:delete val="0"/>
        <c:axPos val="l"/>
        <c:numFmt formatCode="_-[$$-409]* #\ ##0.00_ ;_-[$$-409]* \-#\ ##0.00\ ;_-[$$-409]* &quot;-&quot;??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chemeClr val="tx2">
                    <a:lumMod val="90000"/>
                    <a:lumOff val="1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6608799"/>
        <c:crosses val="autoZero"/>
        <c:crossBetween val="between"/>
      </c:valAx>
      <c:valAx>
        <c:axId val="1043700575"/>
        <c:scaling>
          <c:orientation val="minMax"/>
        </c:scaling>
        <c:delete val="1"/>
        <c:axPos val="r"/>
        <c:numFmt formatCode="_-[$$-409]* #\ ##0.00_ ;_-[$$-409]* \-#\ ##0.00\ ;_-[$$-409]* &quot;-&quot;??_ ;_-@_ " sourceLinked="1"/>
        <c:majorTickMark val="out"/>
        <c:minorTickMark val="none"/>
        <c:tickLblPos val="nextTo"/>
        <c:crossAx val="1043693855"/>
        <c:crosses val="max"/>
        <c:crossBetween val="between"/>
        <c:majorUnit val="3500000"/>
        <c:minorUnit val="100000"/>
      </c:valAx>
      <c:catAx>
        <c:axId val="10436938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437005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baseline="0">
              <a:solidFill>
                <a:schemeClr val="tx2">
                  <a:lumMod val="90000"/>
                  <a:lumOff val="1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ransportation_Company_Data.xlsx]Pivot Tables!PivotTable8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tx2">
              <a:lumMod val="25000"/>
              <a:lumOff val="75000"/>
            </a:schemeClr>
          </a:solidFill>
          <a:ln w="19050">
            <a:noFill/>
          </a:ln>
          <a:effectLst/>
        </c:spPr>
      </c:pivotFmt>
      <c:pivotFmt>
        <c:idx val="2"/>
        <c:spPr>
          <a:solidFill>
            <a:schemeClr val="tx2">
              <a:lumMod val="25000"/>
              <a:lumOff val="75000"/>
            </a:schemeClr>
          </a:solidFill>
          <a:ln w="19050">
            <a:noFill/>
          </a:ln>
          <a:effectLst/>
        </c:spPr>
      </c:pivotFmt>
      <c:pivotFmt>
        <c:idx val="3"/>
        <c:spPr>
          <a:solidFill>
            <a:schemeClr val="tx2">
              <a:lumMod val="25000"/>
              <a:lumOff val="75000"/>
            </a:schemeClr>
          </a:solidFill>
          <a:ln w="19050">
            <a:noFill/>
          </a:ln>
          <a:effectLst/>
        </c:spPr>
      </c:pivotFmt>
      <c:pivotFmt>
        <c:idx val="4"/>
        <c:spPr>
          <a:solidFill>
            <a:schemeClr val="tx2">
              <a:lumMod val="90000"/>
              <a:lumOff val="10000"/>
            </a:schemeClr>
          </a:solidFill>
          <a:ln w="19050">
            <a:noFill/>
          </a:ln>
          <a:effectLst/>
        </c:spPr>
      </c:pivotFmt>
      <c:pivotFmt>
        <c:idx val="5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tx2">
              <a:lumMod val="25000"/>
              <a:lumOff val="75000"/>
            </a:schemeClr>
          </a:solidFill>
          <a:ln w="19050">
            <a:noFill/>
          </a:ln>
          <a:effectLst/>
        </c:spPr>
      </c:pivotFmt>
      <c:pivotFmt>
        <c:idx val="7"/>
        <c:spPr>
          <a:solidFill>
            <a:schemeClr val="tx2">
              <a:lumMod val="25000"/>
              <a:lumOff val="75000"/>
            </a:schemeClr>
          </a:solidFill>
          <a:ln w="19050">
            <a:noFill/>
          </a:ln>
          <a:effectLst/>
        </c:spPr>
      </c:pivotFmt>
      <c:pivotFmt>
        <c:idx val="8"/>
        <c:spPr>
          <a:solidFill>
            <a:schemeClr val="tx2">
              <a:lumMod val="25000"/>
              <a:lumOff val="75000"/>
            </a:schemeClr>
          </a:solidFill>
          <a:ln w="19050">
            <a:noFill/>
          </a:ln>
          <a:effectLst/>
        </c:spPr>
      </c:pivotFmt>
      <c:pivotFmt>
        <c:idx val="9"/>
        <c:spPr>
          <a:solidFill>
            <a:schemeClr val="tx2">
              <a:lumMod val="90000"/>
              <a:lumOff val="10000"/>
            </a:schemeClr>
          </a:solidFill>
          <a:ln w="19050">
            <a:noFill/>
          </a:ln>
          <a:effectLst/>
        </c:spPr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tx2">
              <a:lumMod val="25000"/>
              <a:lumOff val="75000"/>
            </a:schemeClr>
          </a:solidFill>
          <a:ln w="19050">
            <a:noFill/>
          </a:ln>
          <a:effectLst/>
        </c:spPr>
      </c:pivotFmt>
      <c:pivotFmt>
        <c:idx val="12"/>
        <c:spPr>
          <a:solidFill>
            <a:schemeClr val="tx2">
              <a:lumMod val="25000"/>
              <a:lumOff val="75000"/>
            </a:schemeClr>
          </a:solidFill>
          <a:ln w="19050">
            <a:noFill/>
          </a:ln>
          <a:effectLst/>
        </c:spPr>
      </c:pivotFmt>
      <c:pivotFmt>
        <c:idx val="13"/>
        <c:spPr>
          <a:solidFill>
            <a:schemeClr val="tx2">
              <a:lumMod val="25000"/>
              <a:lumOff val="75000"/>
            </a:schemeClr>
          </a:solidFill>
          <a:ln w="19050">
            <a:noFill/>
          </a:ln>
          <a:effectLst/>
        </c:spPr>
      </c:pivotFmt>
      <c:pivotFmt>
        <c:idx val="14"/>
        <c:spPr>
          <a:solidFill>
            <a:schemeClr val="tx2">
              <a:lumMod val="90000"/>
              <a:lumOff val="10000"/>
            </a:schemeClr>
          </a:solidFill>
          <a:ln w="19050">
            <a:noFill/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Pivot Tables'!$B$109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explosion val="1"/>
          <c:dPt>
            <c:idx val="0"/>
            <c:bubble3D val="0"/>
            <c:explosion val="0"/>
            <c:spPr>
              <a:solidFill>
                <a:schemeClr val="tx2">
                  <a:lumMod val="25000"/>
                  <a:lumOff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406-4E3F-B907-DB35DD246FB6}"/>
              </c:ext>
            </c:extLst>
          </c:dPt>
          <c:dPt>
            <c:idx val="1"/>
            <c:bubble3D val="0"/>
            <c:explosion val="0"/>
            <c:spPr>
              <a:solidFill>
                <a:schemeClr val="tx2">
                  <a:lumMod val="25000"/>
                  <a:lumOff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406-4E3F-B907-DB35DD246FB6}"/>
              </c:ext>
            </c:extLst>
          </c:dPt>
          <c:dPt>
            <c:idx val="2"/>
            <c:bubble3D val="0"/>
            <c:explosion val="0"/>
            <c:spPr>
              <a:solidFill>
                <a:schemeClr val="tx2">
                  <a:lumMod val="25000"/>
                  <a:lumOff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406-4E3F-B907-DB35DD246FB6}"/>
              </c:ext>
            </c:extLst>
          </c:dPt>
          <c:dPt>
            <c:idx val="3"/>
            <c:bubble3D val="0"/>
            <c:spPr>
              <a:solidFill>
                <a:schemeClr val="tx2">
                  <a:lumMod val="90000"/>
                  <a:lumOff val="1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406-4E3F-B907-DB35DD246FB6}"/>
              </c:ext>
            </c:extLst>
          </c:dPt>
          <c:cat>
            <c:strRef>
              <c:f>'Pivot Tables'!$A$110:$A$114</c:f>
              <c:strCache>
                <c:ptCount val="4"/>
                <c:pt idx="0">
                  <c:v>Cancelled</c:v>
                </c:pt>
                <c:pt idx="1">
                  <c:v>On Hold</c:v>
                </c:pt>
                <c:pt idx="2">
                  <c:v>Resolved</c:v>
                </c:pt>
                <c:pt idx="3">
                  <c:v>Shipped</c:v>
                </c:pt>
              </c:strCache>
            </c:strRef>
          </c:cat>
          <c:val>
            <c:numRef>
              <c:f>'Pivot Tables'!$B$110:$B$114</c:f>
              <c:numCache>
                <c:formatCode>General</c:formatCode>
                <c:ptCount val="4"/>
                <c:pt idx="0">
                  <c:v>60</c:v>
                </c:pt>
                <c:pt idx="1">
                  <c:v>6</c:v>
                </c:pt>
                <c:pt idx="2">
                  <c:v>16</c:v>
                </c:pt>
                <c:pt idx="3">
                  <c:v>22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406-4E3F-B907-DB35DD246F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62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ransportation_Company_Data.xlsx]Pivot Tables!PivotTable7</c:name>
    <c:fmtId val="1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s'!$B$74:$B$75</c:f>
              <c:strCache>
                <c:ptCount val="1"/>
                <c:pt idx="0">
                  <c:v>200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ivot Tables'!$A$76:$A$88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Pivot Tables'!$B$76:$B$88</c:f>
              <c:numCache>
                <c:formatCode>_-[$$-409]* #\ ##0.00_ ;_-[$$-409]* \-#\ ##0.00\ ;_-[$$-409]* "-"??_ ;_-@_ </c:formatCode>
                <c:ptCount val="12"/>
                <c:pt idx="0">
                  <c:v>129753.60000000001</c:v>
                </c:pt>
                <c:pt idx="1">
                  <c:v>140836.19000000006</c:v>
                </c:pt>
                <c:pt idx="2">
                  <c:v>174504.89999999997</c:v>
                </c:pt>
                <c:pt idx="3">
                  <c:v>201609.55</c:v>
                </c:pt>
                <c:pt idx="4">
                  <c:v>192673.11000000002</c:v>
                </c:pt>
                <c:pt idx="5">
                  <c:v>168082.56000000006</c:v>
                </c:pt>
                <c:pt idx="6">
                  <c:v>187731.87999999998</c:v>
                </c:pt>
                <c:pt idx="7">
                  <c:v>197809.30000000002</c:v>
                </c:pt>
                <c:pt idx="8">
                  <c:v>263973.36</c:v>
                </c:pt>
                <c:pt idx="9">
                  <c:v>568290.97</c:v>
                </c:pt>
                <c:pt idx="10">
                  <c:v>1029837.6599999999</c:v>
                </c:pt>
                <c:pt idx="11">
                  <c:v>261876.45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74C-4215-BB18-ED5710EB2CFA}"/>
            </c:ext>
          </c:extLst>
        </c:ser>
        <c:ser>
          <c:idx val="1"/>
          <c:order val="1"/>
          <c:tx>
            <c:strRef>
              <c:f>'Pivot Tables'!$C$74:$C$75</c:f>
              <c:strCache>
                <c:ptCount val="1"/>
                <c:pt idx="0">
                  <c:v>2004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ivot Tables'!$A$76:$A$88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Pivot Tables'!$C$76:$C$88</c:f>
              <c:numCache>
                <c:formatCode>_-[$$-409]* #\ ##0.00_ ;_-[$$-409]* \-#\ ##0.00\ ;_-[$$-409]* "-"??_ ;_-@_ </c:formatCode>
                <c:ptCount val="12"/>
                <c:pt idx="0">
                  <c:v>316577.41999999987</c:v>
                </c:pt>
                <c:pt idx="1">
                  <c:v>311419.53000000009</c:v>
                </c:pt>
                <c:pt idx="2">
                  <c:v>205733.72999999992</c:v>
                </c:pt>
                <c:pt idx="3">
                  <c:v>206148.12000000005</c:v>
                </c:pt>
                <c:pt idx="4">
                  <c:v>273438.38999999996</c:v>
                </c:pt>
                <c:pt idx="5">
                  <c:v>286674.21999999997</c:v>
                </c:pt>
                <c:pt idx="6">
                  <c:v>327144.08999999997</c:v>
                </c:pt>
                <c:pt idx="7">
                  <c:v>461501.2699999999</c:v>
                </c:pt>
                <c:pt idx="8">
                  <c:v>320750.91000000003</c:v>
                </c:pt>
                <c:pt idx="9">
                  <c:v>552924.25</c:v>
                </c:pt>
                <c:pt idx="10">
                  <c:v>1089048.0100000005</c:v>
                </c:pt>
                <c:pt idx="11">
                  <c:v>372802.65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74C-4215-BB18-ED5710EB2C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9202671"/>
        <c:axId val="719203631"/>
      </c:lineChart>
      <c:catAx>
        <c:axId val="7192026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203631"/>
        <c:crosses val="autoZero"/>
        <c:auto val="1"/>
        <c:lblAlgn val="ctr"/>
        <c:lblOffset val="100"/>
        <c:noMultiLvlLbl val="0"/>
      </c:catAx>
      <c:valAx>
        <c:axId val="719203631"/>
        <c:scaling>
          <c:orientation val="minMax"/>
          <c:max val="1150000"/>
          <c:min val="1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[$$-409]* #\ ##0.00_ ;_-[$$-409]* \-#\ ##0.00\ ;_-[$$-409]* &quot;-&quot;??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2026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ransportation_Company_Data.xlsx]Pivot Tables!PivotTable5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$53</c:f>
              <c:strCache>
                <c:ptCount val="1"/>
                <c:pt idx="0">
                  <c:v>Sum of 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A$54:$A$64</c:f>
              <c:strCache>
                <c:ptCount val="10"/>
                <c:pt idx="0">
                  <c:v>Euro Shopping Channel</c:v>
                </c:pt>
                <c:pt idx="1">
                  <c:v>Mini Gifts Distributors Ltd.</c:v>
                </c:pt>
                <c:pt idx="2">
                  <c:v>Australian Collectors, Co.</c:v>
                </c:pt>
                <c:pt idx="3">
                  <c:v>Muscle Machine Inc</c:v>
                </c:pt>
                <c:pt idx="4">
                  <c:v>Dragon Souveniers, Ltd.</c:v>
                </c:pt>
                <c:pt idx="5">
                  <c:v>Land of Toys Inc.</c:v>
                </c:pt>
                <c:pt idx="6">
                  <c:v>AV Stores, Co.</c:v>
                </c:pt>
                <c:pt idx="7">
                  <c:v>Saveley &amp; Henriot, Co.</c:v>
                </c:pt>
                <c:pt idx="8">
                  <c:v>Rovelli Gifts</c:v>
                </c:pt>
                <c:pt idx="9">
                  <c:v>Online Diecast Creations Co.</c:v>
                </c:pt>
              </c:strCache>
            </c:strRef>
          </c:cat>
          <c:val>
            <c:numRef>
              <c:f>'Pivot Tables'!$B$54:$B$64</c:f>
              <c:numCache>
                <c:formatCode>_-[$$-409]* #\ ##0.00_ ;_-[$$-409]* \-#\ ##0.00\ ;_-[$$-409]* "-"??_ ;_-@_ </c:formatCode>
                <c:ptCount val="10"/>
                <c:pt idx="0">
                  <c:v>585495.94000000018</c:v>
                </c:pt>
                <c:pt idx="1">
                  <c:v>441602.38000000012</c:v>
                </c:pt>
                <c:pt idx="2">
                  <c:v>200995.41000000006</c:v>
                </c:pt>
                <c:pt idx="3">
                  <c:v>197736.93999999997</c:v>
                </c:pt>
                <c:pt idx="4">
                  <c:v>168814.08000000007</c:v>
                </c:pt>
                <c:pt idx="5">
                  <c:v>164069.43999999997</c:v>
                </c:pt>
                <c:pt idx="6">
                  <c:v>157807.80999999994</c:v>
                </c:pt>
                <c:pt idx="7">
                  <c:v>142874.24999999997</c:v>
                </c:pt>
                <c:pt idx="8">
                  <c:v>137955.72</c:v>
                </c:pt>
                <c:pt idx="9">
                  <c:v>131685.2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CD-482B-8B2D-8CA2C82C94A9}"/>
            </c:ext>
          </c:extLst>
        </c:ser>
        <c:ser>
          <c:idx val="1"/>
          <c:order val="1"/>
          <c:tx>
            <c:strRef>
              <c:f>'Pivot Tables'!$C$53</c:f>
              <c:strCache>
                <c:ptCount val="1"/>
                <c:pt idx="0">
                  <c:v>Sum of PROFI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Pivot Tables'!$A$54:$A$64</c:f>
              <c:strCache>
                <c:ptCount val="10"/>
                <c:pt idx="0">
                  <c:v>Euro Shopping Channel</c:v>
                </c:pt>
                <c:pt idx="1">
                  <c:v>Mini Gifts Distributors Ltd.</c:v>
                </c:pt>
                <c:pt idx="2">
                  <c:v>Australian Collectors, Co.</c:v>
                </c:pt>
                <c:pt idx="3">
                  <c:v>Muscle Machine Inc</c:v>
                </c:pt>
                <c:pt idx="4">
                  <c:v>Dragon Souveniers, Ltd.</c:v>
                </c:pt>
                <c:pt idx="5">
                  <c:v>Land of Toys Inc.</c:v>
                </c:pt>
                <c:pt idx="6">
                  <c:v>AV Stores, Co.</c:v>
                </c:pt>
                <c:pt idx="7">
                  <c:v>Saveley &amp; Henriot, Co.</c:v>
                </c:pt>
                <c:pt idx="8">
                  <c:v>Rovelli Gifts</c:v>
                </c:pt>
                <c:pt idx="9">
                  <c:v>Online Diecast Creations Co.</c:v>
                </c:pt>
              </c:strCache>
            </c:strRef>
          </c:cat>
          <c:val>
            <c:numRef>
              <c:f>'Pivot Tables'!$C$54:$C$64</c:f>
              <c:numCache>
                <c:formatCode>_-[$$-409]* #\ ##0.00_ ;_-[$$-409]* \-#\ ##0.00\ ;_-[$$-409]* "-"??_ ;_-@_ </c:formatCode>
                <c:ptCount val="10"/>
                <c:pt idx="0">
                  <c:v>87169.00161799998</c:v>
                </c:pt>
                <c:pt idx="1">
                  <c:v>63176.615585000014</c:v>
                </c:pt>
                <c:pt idx="2">
                  <c:v>26029.178034999997</c:v>
                </c:pt>
                <c:pt idx="3">
                  <c:v>39667.603016000008</c:v>
                </c:pt>
                <c:pt idx="4">
                  <c:v>25367.056583999998</c:v>
                </c:pt>
                <c:pt idx="5">
                  <c:v>18272.618692</c:v>
                </c:pt>
                <c:pt idx="6">
                  <c:v>22534.294638999996</c:v>
                </c:pt>
                <c:pt idx="7">
                  <c:v>17508.841926999998</c:v>
                </c:pt>
                <c:pt idx="8">
                  <c:v>11297.602245999999</c:v>
                </c:pt>
                <c:pt idx="9">
                  <c:v>22216.745351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CD-482B-8B2D-8CA2C82C94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99777215"/>
        <c:axId val="197811615"/>
      </c:barChart>
      <c:catAx>
        <c:axId val="16997772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811615"/>
        <c:crosses val="autoZero"/>
        <c:auto val="1"/>
        <c:lblAlgn val="ctr"/>
        <c:lblOffset val="100"/>
        <c:noMultiLvlLbl val="0"/>
      </c:catAx>
      <c:valAx>
        <c:axId val="197811615"/>
        <c:scaling>
          <c:orientation val="minMax"/>
          <c:max val="600000"/>
        </c:scaling>
        <c:delete val="0"/>
        <c:axPos val="l"/>
        <c:numFmt formatCode="_-[$$-409]* #\ ##0.00_ ;_-[$$-409]* \-#\ ##0.00\ ;_-[$$-409]* &quot;-&quot;??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9777215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0850647795092485E-2"/>
          <c:y val="3.7453703703703718E-2"/>
          <c:w val="0.95957691166792225"/>
          <c:h val="0.92154491105278502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Pivot Tables'!$A$120:$A$132</c15:sqref>
                  </c15:fullRef>
                </c:ext>
              </c:extLst>
              <c:f>'Pivot Tables'!$A$120:$A$131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ivot Tables'!$B$120:$B$132</c15:sqref>
                  </c15:fullRef>
                </c:ext>
              </c:extLst>
              <c:f>'Pivot Tables'!$B$120:$B$131</c:f>
              <c:numCache>
                <c:formatCode>_-[$$-409]* #\ ##0.00_ ;_-[$$-409]* \-#\ ##0.00\ ;_-[$$-409]* "-"??_ ;_-@_ </c:formatCode>
                <c:ptCount val="12"/>
                <c:pt idx="0">
                  <c:v>129753.60000000001</c:v>
                </c:pt>
                <c:pt idx="1">
                  <c:v>140836.19000000006</c:v>
                </c:pt>
                <c:pt idx="2">
                  <c:v>174504.89999999997</c:v>
                </c:pt>
                <c:pt idx="3">
                  <c:v>201609.55</c:v>
                </c:pt>
                <c:pt idx="4">
                  <c:v>192673.11000000002</c:v>
                </c:pt>
                <c:pt idx="5">
                  <c:v>168082.56000000006</c:v>
                </c:pt>
                <c:pt idx="6">
                  <c:v>187731.87999999998</c:v>
                </c:pt>
                <c:pt idx="7">
                  <c:v>197809.30000000002</c:v>
                </c:pt>
                <c:pt idx="8">
                  <c:v>263973.36</c:v>
                </c:pt>
                <c:pt idx="9">
                  <c:v>568290.97</c:v>
                </c:pt>
                <c:pt idx="10">
                  <c:v>1029837.6599999999</c:v>
                </c:pt>
                <c:pt idx="11">
                  <c:v>261876.45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A22-41FF-881C-BDBCDE54CA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6559311"/>
        <c:axId val="146558351"/>
      </c:lineChart>
      <c:catAx>
        <c:axId val="14655931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6558351"/>
        <c:crosses val="autoZero"/>
        <c:auto val="1"/>
        <c:lblAlgn val="ctr"/>
        <c:lblOffset val="100"/>
        <c:noMultiLvlLbl val="0"/>
      </c:catAx>
      <c:valAx>
        <c:axId val="146558351"/>
        <c:scaling>
          <c:orientation val="minMax"/>
        </c:scaling>
        <c:delete val="1"/>
        <c:axPos val="l"/>
        <c:numFmt formatCode="_-[$$-409]* #\ ##0.00_ ;_-[$$-409]* \-#\ ##0.00\ ;_-[$$-409]* &quot;-&quot;??_ ;_-@_ " sourceLinked="1"/>
        <c:majorTickMark val="none"/>
        <c:minorTickMark val="none"/>
        <c:tickLblPos val="nextTo"/>
        <c:crossAx val="1465593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cke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Pivot Tables'!$A$135:$A$147</c15:sqref>
                  </c15:fullRef>
                </c:ext>
              </c:extLst>
              <c:f>'Pivot Tables'!$A$135:$A$146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ivot Tables'!$B$135:$B$147</c15:sqref>
                  </c15:fullRef>
                </c:ext>
              </c:extLst>
              <c:f>'Pivot Tables'!$B$135:$B$146</c:f>
              <c:numCache>
                <c:formatCode>_-[$$-409]* #\ ##0.00_ ;_-[$$-409]* \-#\ ##0.00\ ;_-[$$-409]* "-"??_ ;_-@_ </c:formatCode>
                <c:ptCount val="12"/>
                <c:pt idx="0">
                  <c:v>316577.41999999987</c:v>
                </c:pt>
                <c:pt idx="1">
                  <c:v>311419.53000000009</c:v>
                </c:pt>
                <c:pt idx="2">
                  <c:v>205733.72999999992</c:v>
                </c:pt>
                <c:pt idx="3">
                  <c:v>206148.12000000005</c:v>
                </c:pt>
                <c:pt idx="4">
                  <c:v>273438.38999999996</c:v>
                </c:pt>
                <c:pt idx="5">
                  <c:v>286674.21999999997</c:v>
                </c:pt>
                <c:pt idx="6">
                  <c:v>327144.08999999997</c:v>
                </c:pt>
                <c:pt idx="7">
                  <c:v>461501.2699999999</c:v>
                </c:pt>
                <c:pt idx="8">
                  <c:v>320750.91000000003</c:v>
                </c:pt>
                <c:pt idx="9">
                  <c:v>552924.25</c:v>
                </c:pt>
                <c:pt idx="10">
                  <c:v>1089048.0100000005</c:v>
                </c:pt>
                <c:pt idx="11">
                  <c:v>372802.65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92B-444C-A239-13943BD80C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2695248"/>
        <c:axId val="862690448"/>
      </c:lineChart>
      <c:catAx>
        <c:axId val="86269524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62690448"/>
        <c:crosses val="autoZero"/>
        <c:auto val="1"/>
        <c:lblAlgn val="ctr"/>
        <c:lblOffset val="100"/>
        <c:noMultiLvlLbl val="0"/>
      </c:catAx>
      <c:valAx>
        <c:axId val="862690448"/>
        <c:scaling>
          <c:orientation val="minMax"/>
        </c:scaling>
        <c:delete val="1"/>
        <c:axPos val="l"/>
        <c:numFmt formatCode="_-[$$-409]* #\ ##0.00_ ;_-[$$-409]* \-#\ ##0.00\ ;_-[$$-409]* &quot;-&quot;??_ ;_-@_ " sourceLinked="1"/>
        <c:majorTickMark val="none"/>
        <c:minorTickMark val="none"/>
        <c:tickLblPos val="nextTo"/>
        <c:crossAx val="8626952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ransportation_Company_Data.xlsx]Pivot Tables!PivotTable9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ivot Tables'!$B$16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1E6-41B3-8936-9C7AAC41152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1E6-41B3-8936-9C7AAC411522}"/>
              </c:ext>
            </c:extLst>
          </c:dPt>
          <c:dLbls>
            <c:dLbl>
              <c:idx val="0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1E6-41B3-8936-9C7AAC411522}"/>
                </c:ext>
              </c:extLst>
            </c:dLbl>
            <c:dLbl>
              <c:idx val="1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1E6-41B3-8936-9C7AAC41152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A$163:$A$165</c:f>
              <c:strCache>
                <c:ptCount val="2"/>
                <c:pt idx="0">
                  <c:v>2003</c:v>
                </c:pt>
                <c:pt idx="1">
                  <c:v>2004</c:v>
                </c:pt>
              </c:strCache>
            </c:strRef>
          </c:cat>
          <c:val>
            <c:numRef>
              <c:f>'Pivot Tables'!$B$163:$B$165</c:f>
              <c:numCache>
                <c:formatCode>_-[$$-409]* #\ ##0.00_ ;_-[$$-409]* \-#\ ##0.00\ ;_-[$$-409]* "-"??_ ;_-@_ </c:formatCode>
                <c:ptCount val="2"/>
                <c:pt idx="0">
                  <c:v>524835.07855900016</c:v>
                </c:pt>
                <c:pt idx="1">
                  <c:v>654603.402251000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E6-41B3-8936-9C7AAC4115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ransportation_Company_Data.xlsx]Pivot Tables!PivotTable10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3892507868957114E-3"/>
              <c:y val="6.7129629629629636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/>
                  <a:t>2003</a:t>
                </a:r>
              </a:p>
              <a:p>
                <a:pPr>
                  <a:defRPr sz="1000">
                    <a:solidFill>
                      <a:schemeClr val="bg1"/>
                    </a:solidFill>
                  </a:defRPr>
                </a:pPr>
                <a:fld id="{BE101F8B-3D5D-48F4-87B0-DE7F6710437C}" type="PERCENTAGE">
                  <a:rPr lang="en-US" sz="1000"/>
                  <a:pPr>
                    <a:defRPr sz="1000">
                      <a:solidFill>
                        <a:schemeClr val="bg1"/>
                      </a:solidFill>
                    </a:defRPr>
                  </a:pPr>
                  <a:t>[PERCENTA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8.6800389165244046E-2"/>
                  <c:h val="0.12949074074074074"/>
                </c:manualLayout>
              </c15:layout>
              <c15:dlblFieldTable/>
              <c15:showDataLabelsRange val="0"/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785015737914229E-3"/>
              <c:y val="-7.407407407407407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/>
                  <a:t>2004</a:t>
                </a:r>
              </a:p>
              <a:p>
                <a:pPr>
                  <a:defRPr sz="1000">
                    <a:solidFill>
                      <a:schemeClr val="bg1"/>
                    </a:solidFill>
                  </a:defRPr>
                </a:pPr>
                <a:fld id="{881B53E9-69B6-4073-91C3-BF2C06945750}" type="PERCENTAGE">
                  <a:rPr lang="en-US" sz="1000"/>
                  <a:pPr>
                    <a:defRPr sz="1000">
                      <a:solidFill>
                        <a:schemeClr val="bg1"/>
                      </a:solidFill>
                    </a:defRPr>
                  </a:pPr>
                  <a:t>[PERCENTA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ivot Tables'!$B$18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E62-427E-A0E7-99185837843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E62-427E-A0E7-991858378432}"/>
              </c:ext>
            </c:extLst>
          </c:dPt>
          <c:dLbls>
            <c:dLbl>
              <c:idx val="0"/>
              <c:layout>
                <c:manualLayout>
                  <c:x val="1.3892507868957114E-3"/>
                  <c:y val="6.7129629629629636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1000" b="0" i="0" u="none" strike="noStrike" kern="1200" baseline="0">
                        <a:solidFill>
                          <a:schemeClr val="bg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sz="1000"/>
                      <a:t>2003</a:t>
                    </a:r>
                  </a:p>
                  <a:p>
                    <a:pPr>
                      <a:defRPr sz="1000">
                        <a:solidFill>
                          <a:schemeClr val="bg1"/>
                        </a:solidFill>
                      </a:defRPr>
                    </a:pPr>
                    <a:fld id="{BE101F8B-3D5D-48F4-87B0-DE7F6710437C}" type="PERCENTAGE">
                      <a:rPr lang="en-US" sz="1000"/>
                      <a:pPr>
                        <a:defRPr sz="1000">
                          <a:solidFill>
                            <a:schemeClr val="bg1"/>
                          </a:solidFill>
                        </a:defRPr>
                      </a:pPr>
                      <a:t>[PERCENTA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8.6800389165244046E-2"/>
                      <c:h val="0.1294907407407407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1E62-427E-A0E7-991858378432}"/>
                </c:ext>
              </c:extLst>
            </c:dLbl>
            <c:dLbl>
              <c:idx val="1"/>
              <c:layout>
                <c:manualLayout>
                  <c:x val="-2.7785015737914229E-3"/>
                  <c:y val="-7.407407407407407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0" i="0" u="none" strike="noStrike" kern="1200" baseline="0">
                        <a:solidFill>
                          <a:schemeClr val="bg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sz="1000"/>
                      <a:t>2004</a:t>
                    </a:r>
                  </a:p>
                  <a:p>
                    <a:pPr>
                      <a:defRPr sz="1000">
                        <a:solidFill>
                          <a:schemeClr val="bg1"/>
                        </a:solidFill>
                      </a:defRPr>
                    </a:pPr>
                    <a:fld id="{881B53E9-69B6-4073-91C3-BF2C06945750}" type="PERCENTAGE">
                      <a:rPr lang="en-US" sz="1000"/>
                      <a:pPr>
                        <a:defRPr sz="1000">
                          <a:solidFill>
                            <a:schemeClr val="bg1"/>
                          </a:solidFill>
                        </a:defRPr>
                      </a:pPr>
                      <a:t>[PERCENTA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1E62-427E-A0E7-99185837843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A$187:$A$189</c:f>
              <c:strCache>
                <c:ptCount val="2"/>
                <c:pt idx="0">
                  <c:v>2003</c:v>
                </c:pt>
                <c:pt idx="1">
                  <c:v>2004</c:v>
                </c:pt>
              </c:strCache>
            </c:strRef>
          </c:cat>
          <c:val>
            <c:numRef>
              <c:f>'Pivot Tables'!$B$187:$B$189</c:f>
              <c:numCache>
                <c:formatCode>General</c:formatCode>
                <c:ptCount val="2"/>
                <c:pt idx="0">
                  <c:v>1000</c:v>
                </c:pt>
                <c:pt idx="1">
                  <c:v>13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62-427E-A0E7-9918583784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6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ransportation_Company_Data.xlsx]Pivot Tables!PivotTable3</c:name>
    <c:fmtId val="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$36</c:f>
              <c:strCache>
                <c:ptCount val="1"/>
                <c:pt idx="0">
                  <c:v>Sum of 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A$37:$A$44</c:f>
              <c:strCache>
                <c:ptCount val="7"/>
                <c:pt idx="0">
                  <c:v>Classic Cars</c:v>
                </c:pt>
                <c:pt idx="1">
                  <c:v>Vintage Cars</c:v>
                </c:pt>
                <c:pt idx="2">
                  <c:v>Trucks and Buses</c:v>
                </c:pt>
                <c:pt idx="3">
                  <c:v>Motorcycles</c:v>
                </c:pt>
                <c:pt idx="4">
                  <c:v>Planes</c:v>
                </c:pt>
                <c:pt idx="5">
                  <c:v>Ships</c:v>
                </c:pt>
                <c:pt idx="6">
                  <c:v>Trains</c:v>
                </c:pt>
              </c:strCache>
            </c:strRef>
          </c:cat>
          <c:val>
            <c:numRef>
              <c:f>'Pivot Tables'!$B$37:$B$44</c:f>
              <c:numCache>
                <c:formatCode>_-[$$-409]* #\ ##0.00_ ;_-[$$-409]* \-#\ ##0.00\ ;_-[$$-409]* "-"??_ ;_-@_ </c:formatCode>
                <c:ptCount val="7"/>
                <c:pt idx="0">
                  <c:v>3247042.3799999966</c:v>
                </c:pt>
                <c:pt idx="1">
                  <c:v>1562411.5300000003</c:v>
                </c:pt>
                <c:pt idx="2">
                  <c:v>949732.8199999996</c:v>
                </c:pt>
                <c:pt idx="3">
                  <c:v>931440.81000000064</c:v>
                </c:pt>
                <c:pt idx="4">
                  <c:v>774929.39999999979</c:v>
                </c:pt>
                <c:pt idx="5">
                  <c:v>586259.05999999994</c:v>
                </c:pt>
                <c:pt idx="6">
                  <c:v>189326.13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91-4D45-9BAB-1D26D57681AA}"/>
            </c:ext>
          </c:extLst>
        </c:ser>
        <c:ser>
          <c:idx val="1"/>
          <c:order val="1"/>
          <c:tx>
            <c:strRef>
              <c:f>'Pivot Tables'!$C$36</c:f>
              <c:strCache>
                <c:ptCount val="1"/>
                <c:pt idx="0">
                  <c:v>Sum of PROFI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Pivot Tables'!$A$37:$A$44</c:f>
              <c:strCache>
                <c:ptCount val="7"/>
                <c:pt idx="0">
                  <c:v>Classic Cars</c:v>
                </c:pt>
                <c:pt idx="1">
                  <c:v>Vintage Cars</c:v>
                </c:pt>
                <c:pt idx="2">
                  <c:v>Trucks and Buses</c:v>
                </c:pt>
                <c:pt idx="3">
                  <c:v>Motorcycles</c:v>
                </c:pt>
                <c:pt idx="4">
                  <c:v>Planes</c:v>
                </c:pt>
                <c:pt idx="5">
                  <c:v>Ships</c:v>
                </c:pt>
                <c:pt idx="6">
                  <c:v>Trains</c:v>
                </c:pt>
              </c:strCache>
            </c:strRef>
          </c:cat>
          <c:val>
            <c:numRef>
              <c:f>'Pivot Tables'!$C$37:$C$44</c:f>
              <c:numCache>
                <c:formatCode>_-[$$-409]* #\ ##0.00_ ;_-[$$-409]* \-#\ ##0.00\ ;_-[$$-409]* "-"??_ ;_-@_ </c:formatCode>
                <c:ptCount val="7"/>
                <c:pt idx="0">
                  <c:v>793443.31297299918</c:v>
                </c:pt>
                <c:pt idx="1">
                  <c:v>112649.29059599996</c:v>
                </c:pt>
                <c:pt idx="2">
                  <c:v>43212.843310000018</c:v>
                </c:pt>
                <c:pt idx="3">
                  <c:v>118292.98286999998</c:v>
                </c:pt>
                <c:pt idx="4">
                  <c:v>54057.20803899999</c:v>
                </c:pt>
                <c:pt idx="5">
                  <c:v>48404.83767399998</c:v>
                </c:pt>
                <c:pt idx="6">
                  <c:v>9378.0053479999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491-4D45-9BAB-1D26D57681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56608799"/>
        <c:axId val="1056611679"/>
      </c:barChart>
      <c:catAx>
        <c:axId val="10566087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6611679"/>
        <c:crosses val="autoZero"/>
        <c:auto val="1"/>
        <c:lblAlgn val="ctr"/>
        <c:lblOffset val="100"/>
        <c:noMultiLvlLbl val="0"/>
      </c:catAx>
      <c:valAx>
        <c:axId val="1056611679"/>
        <c:scaling>
          <c:orientation val="minMax"/>
        </c:scaling>
        <c:delete val="0"/>
        <c:axPos val="l"/>
        <c:numFmt formatCode="_-[$$-409]* #\ ##0.00_ ;_-[$$-409]* \-#\ ##0.00\ ;_-[$$-409]* &quot;-&quot;??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66087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ransportation_Company_Data.xlsx]Pivot Tables!PivotTable8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tx2">
              <a:lumMod val="25000"/>
              <a:lumOff val="75000"/>
            </a:schemeClr>
          </a:solidFill>
          <a:ln w="19050">
            <a:noFill/>
          </a:ln>
          <a:effectLst/>
        </c:spPr>
      </c:pivotFmt>
      <c:pivotFmt>
        <c:idx val="2"/>
        <c:spPr>
          <a:solidFill>
            <a:schemeClr val="tx2">
              <a:lumMod val="25000"/>
              <a:lumOff val="75000"/>
            </a:schemeClr>
          </a:solidFill>
          <a:ln w="19050">
            <a:noFill/>
          </a:ln>
          <a:effectLst/>
        </c:spPr>
      </c:pivotFmt>
      <c:pivotFmt>
        <c:idx val="3"/>
        <c:spPr>
          <a:solidFill>
            <a:schemeClr val="tx2">
              <a:lumMod val="25000"/>
              <a:lumOff val="75000"/>
            </a:schemeClr>
          </a:solidFill>
          <a:ln w="19050">
            <a:noFill/>
          </a:ln>
          <a:effectLst/>
        </c:spPr>
      </c:pivotFmt>
      <c:pivotFmt>
        <c:idx val="4"/>
        <c:spPr>
          <a:solidFill>
            <a:schemeClr val="tx2">
              <a:lumMod val="90000"/>
              <a:lumOff val="10000"/>
            </a:schemeClr>
          </a:solidFill>
          <a:ln w="19050">
            <a:noFill/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Pivot Tables'!$B$109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explosion val="1"/>
          <c:dPt>
            <c:idx val="0"/>
            <c:bubble3D val="0"/>
            <c:explosion val="0"/>
            <c:spPr>
              <a:solidFill>
                <a:schemeClr val="tx2">
                  <a:lumMod val="25000"/>
                  <a:lumOff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665B-4B91-BC5B-3B172FAF4F54}"/>
              </c:ext>
            </c:extLst>
          </c:dPt>
          <c:dPt>
            <c:idx val="1"/>
            <c:bubble3D val="0"/>
            <c:explosion val="0"/>
            <c:spPr>
              <a:solidFill>
                <a:schemeClr val="tx2">
                  <a:lumMod val="25000"/>
                  <a:lumOff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65B-4B91-BC5B-3B172FAF4F54}"/>
              </c:ext>
            </c:extLst>
          </c:dPt>
          <c:dPt>
            <c:idx val="2"/>
            <c:bubble3D val="0"/>
            <c:explosion val="0"/>
            <c:spPr>
              <a:solidFill>
                <a:schemeClr val="tx2">
                  <a:lumMod val="25000"/>
                  <a:lumOff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665B-4B91-BC5B-3B172FAF4F54}"/>
              </c:ext>
            </c:extLst>
          </c:dPt>
          <c:dPt>
            <c:idx val="3"/>
            <c:bubble3D val="0"/>
            <c:spPr>
              <a:solidFill>
                <a:schemeClr val="tx2">
                  <a:lumMod val="90000"/>
                  <a:lumOff val="1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65B-4B91-BC5B-3B172FAF4F54}"/>
              </c:ext>
            </c:extLst>
          </c:dPt>
          <c:cat>
            <c:strRef>
              <c:f>'Pivot Tables'!$A$110:$A$114</c:f>
              <c:strCache>
                <c:ptCount val="4"/>
                <c:pt idx="0">
                  <c:v>Cancelled</c:v>
                </c:pt>
                <c:pt idx="1">
                  <c:v>On Hold</c:v>
                </c:pt>
                <c:pt idx="2">
                  <c:v>Resolved</c:v>
                </c:pt>
                <c:pt idx="3">
                  <c:v>Shipped</c:v>
                </c:pt>
              </c:strCache>
            </c:strRef>
          </c:cat>
          <c:val>
            <c:numRef>
              <c:f>'Pivot Tables'!$B$110:$B$114</c:f>
              <c:numCache>
                <c:formatCode>General</c:formatCode>
                <c:ptCount val="4"/>
                <c:pt idx="0">
                  <c:v>60</c:v>
                </c:pt>
                <c:pt idx="1">
                  <c:v>6</c:v>
                </c:pt>
                <c:pt idx="2">
                  <c:v>16</c:v>
                </c:pt>
                <c:pt idx="3">
                  <c:v>22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5B-4B91-BC5B-3B172FAF4F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1"/>
          <c:order val="0"/>
          <c:tx>
            <c:strRef>
              <c:f>'Pivot Tables'!$A$99:$B$99</c:f>
              <c:strCache>
                <c:ptCount val="2"/>
                <c:pt idx="0">
                  <c:v>2003</c:v>
                </c:pt>
                <c:pt idx="1">
                  <c:v>2004</c:v>
                </c:pt>
              </c:strCache>
            </c:strRef>
          </c:tx>
          <c:spPr>
            <a:effectLst>
              <a:outerShdw blurRad="317500" algn="ctr" rotWithShape="0">
                <a:srgbClr val="FFECDD">
                  <a:alpha val="25000"/>
                </a:srgbClr>
              </a:outerShdw>
            </a:effectLst>
          </c:spPr>
          <c:dPt>
            <c:idx val="0"/>
            <c:bubble3D val="0"/>
            <c:spPr>
              <a:solidFill>
                <a:schemeClr val="tx2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317500" algn="ctr" rotWithShape="0">
                  <a:srgbClr val="FFECDD">
                    <a:alpha val="2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3C15-47F1-9543-5A047BC35719}"/>
              </c:ext>
            </c:extLst>
          </c:dPt>
          <c:dPt>
            <c:idx val="1"/>
            <c:bubble3D val="0"/>
            <c:spPr>
              <a:solidFill>
                <a:schemeClr val="tx2">
                  <a:lumMod val="90000"/>
                  <a:lumOff val="10000"/>
                </a:schemeClr>
              </a:solidFill>
              <a:ln>
                <a:noFill/>
              </a:ln>
              <a:effectLst>
                <a:outerShdw blurRad="317500" algn="ctr" rotWithShape="0">
                  <a:srgbClr val="FFECDD">
                    <a:alpha val="2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3C15-47F1-9543-5A047BC35719}"/>
              </c:ext>
            </c:extLst>
          </c:dPt>
          <c:dLbls>
            <c:dLbl>
              <c:idx val="0"/>
              <c:layout>
                <c:manualLayout>
                  <c:x val="0"/>
                  <c:y val="5.4455456865561053E-2"/>
                </c:manualLayout>
              </c:layout>
              <c:tx>
                <c:rich>
                  <a:bodyPr/>
                  <a:lstStyle/>
                  <a:p>
                    <a:r>
                      <a:rPr lang="en-US" sz="1400" b="1">
                        <a:solidFill>
                          <a:schemeClr val="bg1"/>
                        </a:solidFill>
                      </a:rPr>
                      <a:t>2003</a:t>
                    </a:r>
                  </a:p>
                  <a:p>
                    <a:r>
                      <a:rPr lang="en-US" sz="1400" b="1">
                        <a:solidFill>
                          <a:schemeClr val="bg1"/>
                        </a:solidFill>
                      </a:rPr>
                      <a:t>43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1-3C15-47F1-9543-5A047BC35719}"/>
                </c:ext>
              </c:extLst>
            </c:dLbl>
            <c:dLbl>
              <c:idx val="1"/>
              <c:layout>
                <c:manualLayout>
                  <c:x val="-4.9240599455833214E-3"/>
                  <c:y val="-7.2607275820748135E-2"/>
                </c:manualLayout>
              </c:layout>
              <c:tx>
                <c:rich>
                  <a:bodyPr/>
                  <a:lstStyle/>
                  <a:p>
                    <a:r>
                      <a:rPr lang="en-US" sz="1400" b="1">
                        <a:solidFill>
                          <a:schemeClr val="bg1"/>
                        </a:solidFill>
                      </a:rPr>
                      <a:t>2004</a:t>
                    </a:r>
                  </a:p>
                  <a:p>
                    <a:r>
                      <a:rPr lang="en-US" sz="1400" b="1">
                        <a:solidFill>
                          <a:schemeClr val="bg1"/>
                        </a:solidFill>
                      </a:rPr>
                      <a:t>57%</a:t>
                    </a:r>
                    <a:endParaRPr lang="en-US" b="1">
                      <a:solidFill>
                        <a:schemeClr val="bg1"/>
                      </a:solidFill>
                    </a:endParaRPr>
                  </a:p>
                </c:rich>
              </c:tx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3C15-47F1-9543-5A047BC3571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Pivot Tables'!$A$100:$B$100</c:f>
              <c:numCache>
                <c:formatCode>_-[$$-409]* #\ ##0.00_ ;_-[$$-409]* \-#\ ##0.00\ ;_-[$$-409]* "-"??_ ;_-@_ </c:formatCode>
                <c:ptCount val="2"/>
                <c:pt idx="0">
                  <c:v>3516979.54</c:v>
                </c:pt>
                <c:pt idx="1">
                  <c:v>4724162.6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C15-47F1-9543-5A047BC35719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65"/>
        <c:extLst>
          <c:ext xmlns:c15="http://schemas.microsoft.com/office/drawing/2012/chart" uri="{02D57815-91ED-43cb-92C2-25804820EDAC}">
            <c15:filteredPieSeries>
              <c15:ser>
                <c:idx val="0"/>
                <c:order val="1"/>
                <c:dPt>
                  <c:idx val="0"/>
                  <c:bubble3D val="0"/>
                  <c:spPr>
                    <a:solidFill>
                      <a:schemeClr val="accent1"/>
                    </a:solidFill>
                    <a:ln>
                      <a:noFill/>
                    </a:ln>
                    <a:effectLst>
                      <a:outerShdw blurRad="317500" algn="ctr" rotWithShape="0">
                        <a:prstClr val="black">
                          <a:alpha val="25000"/>
                        </a:prstClr>
                      </a:outerShdw>
                    </a:effectLst>
                  </c:spPr>
                  <c:extLst>
                    <c:ext xmlns:c16="http://schemas.microsoft.com/office/drawing/2014/chart" uri="{C3380CC4-5D6E-409C-BE32-E72D297353CC}">
                      <c16:uniqueId val="{00000006-3C15-47F1-9543-5A047BC35719}"/>
                    </c:ext>
                  </c:extLst>
                </c:dPt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1" i="0" u="none" strike="noStrike" kern="1200" baseline="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0"/>
                  <c:showCatName val="0"/>
                  <c:showSerName val="0"/>
                  <c:showPercent val="1"/>
                  <c:showBubbleSize val="0"/>
                  <c:showLeaderLines val="1"/>
                  <c:leaderLines>
                    <c:spPr>
                      <a:ln w="9525" cap="flat" cmpd="sng" algn="ctr">
                        <a:solidFill>
                          <a:schemeClr val="dk1">
                            <a:lumMod val="35000"/>
                            <a:lumOff val="65000"/>
                          </a:schemeClr>
                        </a:solidFill>
                        <a:round/>
                      </a:ln>
                      <a:effectLst/>
                    </c:spPr>
                  </c:leaderLines>
                  <c:extLst>
                    <c:ext uri="{CE6537A1-D6FC-4f65-9D91-7224C49458BB}"/>
                  </c:extLst>
                </c:dLbls>
                <c:val>
                  <c:numRef>
                    <c:extLst>
                      <c:ext uri="{02D57815-91ED-43cb-92C2-25804820EDAC}">
                        <c15:formulaRef>
                          <c15:sqref>'Pivot Tables'!$C$100</c15:sqref>
                        </c15:formulaRef>
                      </c:ext>
                    </c:extLst>
                    <c:numCache>
                      <c:formatCode>_-[$$-409]* #\ ##0.00_ ;_-[$$-409]* \-#\ ##0.00\ ;_-[$$-409]* "-"??_ ;_-@_ </c:formatCode>
                      <c:ptCount val="1"/>
                      <c:pt idx="0">
                        <c:v>8241142.1399999997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7-3C15-47F1-9543-5A047BC35719}"/>
                  </c:ext>
                </c:extLst>
              </c15:ser>
            </c15:filteredPieSeries>
          </c:ext>
        </c:extLst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"/>
          <c:y val="0.4541203703703704"/>
          <c:w val="0.96998818897637795"/>
          <c:h val="0.53728565179352572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tx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2">
                  <a:lumMod val="50000"/>
                  <a:lumOff val="50000"/>
                </a:schemeClr>
              </a:solidFill>
              <a:ln w="9525">
                <a:solidFill>
                  <a:schemeClr val="tx2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Pivot Tables'!$A$120:$A$132</c15:sqref>
                  </c15:fullRef>
                </c:ext>
              </c:extLst>
              <c:f>'Pivot Tables'!$A$120:$A$131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ivot Tables'!$B$120:$B$132</c15:sqref>
                  </c15:fullRef>
                </c:ext>
              </c:extLst>
              <c:f>'Pivot Tables'!$B$120:$B$131</c:f>
              <c:numCache>
                <c:formatCode>_-[$$-409]* #\ ##0.00_ ;_-[$$-409]* \-#\ ##0.00\ ;_-[$$-409]* "-"??_ ;_-@_ </c:formatCode>
                <c:ptCount val="12"/>
                <c:pt idx="0">
                  <c:v>129753.60000000001</c:v>
                </c:pt>
                <c:pt idx="1">
                  <c:v>140836.19000000006</c:v>
                </c:pt>
                <c:pt idx="2">
                  <c:v>174504.89999999997</c:v>
                </c:pt>
                <c:pt idx="3">
                  <c:v>201609.55</c:v>
                </c:pt>
                <c:pt idx="4">
                  <c:v>192673.11000000002</c:v>
                </c:pt>
                <c:pt idx="5">
                  <c:v>168082.56000000006</c:v>
                </c:pt>
                <c:pt idx="6">
                  <c:v>187731.87999999998</c:v>
                </c:pt>
                <c:pt idx="7">
                  <c:v>197809.30000000002</c:v>
                </c:pt>
                <c:pt idx="8">
                  <c:v>263973.36</c:v>
                </c:pt>
                <c:pt idx="9">
                  <c:v>568290.97</c:v>
                </c:pt>
                <c:pt idx="10">
                  <c:v>1029837.6599999999</c:v>
                </c:pt>
                <c:pt idx="11">
                  <c:v>261876.45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B92-4155-99D6-55FC16247C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6559311"/>
        <c:axId val="146558351"/>
      </c:lineChart>
      <c:catAx>
        <c:axId val="14655931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6558351"/>
        <c:crosses val="autoZero"/>
        <c:auto val="1"/>
        <c:lblAlgn val="ctr"/>
        <c:lblOffset val="100"/>
        <c:noMultiLvlLbl val="0"/>
      </c:catAx>
      <c:valAx>
        <c:axId val="146558351"/>
        <c:scaling>
          <c:orientation val="minMax"/>
        </c:scaling>
        <c:delete val="1"/>
        <c:axPos val="l"/>
        <c:numFmt formatCode="_-[$$-409]* #\ ##0.00_ ;_-[$$-409]* \-#\ ##0.00\ ;_-[$$-409]* &quot;-&quot;??_ ;_-@_ " sourceLinked="1"/>
        <c:majorTickMark val="none"/>
        <c:minorTickMark val="none"/>
        <c:tickLblPos val="nextTo"/>
        <c:crossAx val="1465593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ransportation_Company_Data.xlsx]Pivot Tables!PivotTable7</c:name>
    <c:fmtId val="17"/>
  </c:pivotSource>
  <c:chart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2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2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2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2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2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38100" cap="rnd" cmpd="sng" algn="ctr">
            <a:solidFill>
              <a:schemeClr val="tx2">
                <a:lumMod val="50000"/>
                <a:lumOff val="50000"/>
              </a:schemeClr>
            </a:solidFill>
            <a:round/>
          </a:ln>
          <a:effectLst/>
        </c:spPr>
        <c:marker>
          <c:symbol val="circle"/>
          <c:size val="7"/>
          <c:spPr>
            <a:solidFill>
              <a:schemeClr val="tx2">
                <a:lumMod val="50000"/>
                <a:lumOff val="50000"/>
              </a:schemeClr>
            </a:solidFill>
            <a:ln w="9525" cap="flat" cmpd="sng" algn="ctr">
              <a:solidFill>
                <a:schemeClr val="tx2">
                  <a:lumMod val="50000"/>
                  <a:lumOff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41275" cap="rnd" cmpd="sng" algn="ctr">
            <a:solidFill>
              <a:schemeClr val="tx2">
                <a:lumMod val="90000"/>
                <a:lumOff val="10000"/>
              </a:schemeClr>
            </a:solidFill>
            <a:round/>
          </a:ln>
          <a:effectLst/>
        </c:spPr>
        <c:marker>
          <c:symbol val="circle"/>
          <c:size val="7"/>
          <c:spPr>
            <a:solidFill>
              <a:srgbClr val="002060"/>
            </a:solidFill>
            <a:ln w="9525" cap="flat" cmpd="sng" algn="ctr">
              <a:solidFill>
                <a:srgbClr val="002060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41275" cap="rnd" cmpd="sng" algn="ctr">
            <a:solidFill>
              <a:schemeClr val="tx2">
                <a:lumMod val="90000"/>
                <a:lumOff val="10000"/>
              </a:schemeClr>
            </a:solidFill>
            <a:round/>
          </a:ln>
          <a:effectLst/>
        </c:spPr>
        <c:marker>
          <c:symbol val="circle"/>
          <c:size val="7"/>
          <c:spPr>
            <a:solidFill>
              <a:srgbClr val="002060"/>
            </a:solidFill>
            <a:ln w="9525" cap="flat" cmpd="sng" algn="ctr">
              <a:solidFill>
                <a:srgbClr val="002060"/>
              </a:solidFill>
              <a:round/>
            </a:ln>
            <a:effectLst/>
          </c:spPr>
        </c:marker>
      </c:pivotFmt>
      <c:pivotFmt>
        <c:idx val="18"/>
        <c:spPr>
          <a:ln w="38100" cap="rnd" cmpd="sng" algn="ctr">
            <a:solidFill>
              <a:schemeClr val="tx2">
                <a:lumMod val="50000"/>
                <a:lumOff val="50000"/>
              </a:schemeClr>
            </a:solidFill>
            <a:round/>
          </a:ln>
          <a:effectLst/>
        </c:spPr>
        <c:marker>
          <c:symbol val="circle"/>
          <c:size val="7"/>
          <c:spPr>
            <a:solidFill>
              <a:schemeClr val="tx2">
                <a:lumMod val="50000"/>
                <a:lumOff val="50000"/>
              </a:schemeClr>
            </a:solidFill>
            <a:ln w="9525" cap="flat" cmpd="sng" algn="ctr">
              <a:solidFill>
                <a:schemeClr val="tx2">
                  <a:lumMod val="50000"/>
                  <a:lumOff val="50000"/>
                </a:schemeClr>
              </a:solidFill>
              <a:round/>
            </a:ln>
            <a:effectLst/>
          </c:spPr>
        </c:marker>
      </c:pivotFmt>
      <c:pivotFmt>
        <c:idx val="19"/>
        <c:spPr>
          <a:ln w="38100" cap="rnd" cmpd="sng" algn="ctr">
            <a:solidFill>
              <a:schemeClr val="tx2">
                <a:lumMod val="50000"/>
                <a:lumOff val="50000"/>
              </a:schemeClr>
            </a:solidFill>
            <a:round/>
          </a:ln>
          <a:effectLst/>
        </c:spPr>
        <c:marker>
          <c:symbol val="circle"/>
          <c:size val="7"/>
          <c:spPr>
            <a:solidFill>
              <a:schemeClr val="tx2">
                <a:lumMod val="50000"/>
                <a:lumOff val="50000"/>
              </a:schemeClr>
            </a:solidFill>
            <a:ln w="9525" cap="flat" cmpd="sng" algn="ctr">
              <a:solidFill>
                <a:schemeClr val="tx2">
                  <a:lumMod val="50000"/>
                  <a:lumOff val="50000"/>
                </a:schemeClr>
              </a:solidFill>
              <a:round/>
            </a:ln>
            <a:effectLst/>
          </c:spPr>
        </c:marker>
      </c:pivotFmt>
      <c:pivotFmt>
        <c:idx val="20"/>
        <c:spPr>
          <a:ln w="38100" cap="rnd" cmpd="sng" algn="ctr">
            <a:solidFill>
              <a:schemeClr val="tx2">
                <a:lumMod val="50000"/>
                <a:lumOff val="50000"/>
              </a:schemeClr>
            </a:solidFill>
            <a:round/>
          </a:ln>
          <a:effectLst/>
        </c:spPr>
        <c:marker>
          <c:symbol val="circle"/>
          <c:size val="7"/>
          <c:spPr>
            <a:solidFill>
              <a:schemeClr val="tx2">
                <a:lumMod val="50000"/>
                <a:lumOff val="50000"/>
              </a:schemeClr>
            </a:solidFill>
            <a:ln w="9525" cap="flat" cmpd="sng" algn="ctr">
              <a:solidFill>
                <a:schemeClr val="tx2">
                  <a:lumMod val="50000"/>
                  <a:lumOff val="50000"/>
                </a:schemeClr>
              </a:solidFill>
              <a:round/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0.12874524943660126"/>
          <c:y val="3.2658568806601659E-2"/>
          <c:w val="0.85231891471771237"/>
          <c:h val="0.83078887158683479"/>
        </c:manualLayout>
      </c:layout>
      <c:lineChart>
        <c:grouping val="standard"/>
        <c:varyColors val="0"/>
        <c:ser>
          <c:idx val="0"/>
          <c:order val="0"/>
          <c:tx>
            <c:strRef>
              <c:f>'Pivot Tables'!$B$74:$B$75</c:f>
              <c:strCache>
                <c:ptCount val="1"/>
                <c:pt idx="0">
                  <c:v>2003</c:v>
                </c:pt>
              </c:strCache>
            </c:strRef>
          </c:tx>
          <c:spPr>
            <a:ln w="38100" cap="rnd" cmpd="sng" algn="ctr">
              <a:solidFill>
                <a:schemeClr val="tx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tx2">
                  <a:lumMod val="50000"/>
                  <a:lumOff val="50000"/>
                </a:schemeClr>
              </a:solidFill>
              <a:ln w="9525" cap="flat" cmpd="sng" algn="ctr">
                <a:solidFill>
                  <a:schemeClr val="tx2">
                    <a:lumMod val="50000"/>
                    <a:lumOff val="50000"/>
                  </a:schemeClr>
                </a:solidFill>
                <a:round/>
              </a:ln>
              <a:effectLst/>
            </c:spPr>
          </c:marker>
          <c:cat>
            <c:strRef>
              <c:f>'Pivot Tables'!$A$76:$A$88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Pivot Tables'!$B$76:$B$88</c:f>
              <c:numCache>
                <c:formatCode>_-[$$-409]* #\ ##0.00_ ;_-[$$-409]* \-#\ ##0.00\ ;_-[$$-409]* "-"??_ ;_-@_ </c:formatCode>
                <c:ptCount val="12"/>
                <c:pt idx="0">
                  <c:v>129753.60000000001</c:v>
                </c:pt>
                <c:pt idx="1">
                  <c:v>140836.19000000006</c:v>
                </c:pt>
                <c:pt idx="2">
                  <c:v>174504.89999999997</c:v>
                </c:pt>
                <c:pt idx="3">
                  <c:v>201609.55</c:v>
                </c:pt>
                <c:pt idx="4">
                  <c:v>192673.11000000002</c:v>
                </c:pt>
                <c:pt idx="5">
                  <c:v>168082.56000000006</c:v>
                </c:pt>
                <c:pt idx="6">
                  <c:v>187731.87999999998</c:v>
                </c:pt>
                <c:pt idx="7">
                  <c:v>197809.30000000002</c:v>
                </c:pt>
                <c:pt idx="8">
                  <c:v>263973.36</c:v>
                </c:pt>
                <c:pt idx="9">
                  <c:v>568290.97</c:v>
                </c:pt>
                <c:pt idx="10">
                  <c:v>1029837.6599999999</c:v>
                </c:pt>
                <c:pt idx="11">
                  <c:v>261876.45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AD2-4C87-AB10-E74E46A7A1BE}"/>
            </c:ext>
          </c:extLst>
        </c:ser>
        <c:ser>
          <c:idx val="1"/>
          <c:order val="1"/>
          <c:tx>
            <c:strRef>
              <c:f>'Pivot Tables'!$C$74:$C$75</c:f>
              <c:strCache>
                <c:ptCount val="1"/>
                <c:pt idx="0">
                  <c:v>2004</c:v>
                </c:pt>
              </c:strCache>
            </c:strRef>
          </c:tx>
          <c:spPr>
            <a:ln w="41275" cap="rnd" cmpd="sng" algn="ctr">
              <a:solidFill>
                <a:schemeClr val="tx2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rgbClr val="002060"/>
              </a:solidFill>
              <a:ln w="9525" cap="flat" cmpd="sng" algn="ctr">
                <a:solidFill>
                  <a:srgbClr val="002060"/>
                </a:solidFill>
                <a:round/>
              </a:ln>
              <a:effectLst/>
            </c:spPr>
          </c:marker>
          <c:cat>
            <c:strRef>
              <c:f>'Pivot Tables'!$A$76:$A$88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Pivot Tables'!$C$76:$C$88</c:f>
              <c:numCache>
                <c:formatCode>_-[$$-409]* #\ ##0.00_ ;_-[$$-409]* \-#\ ##0.00\ ;_-[$$-409]* "-"??_ ;_-@_ </c:formatCode>
                <c:ptCount val="12"/>
                <c:pt idx="0">
                  <c:v>316577.41999999987</c:v>
                </c:pt>
                <c:pt idx="1">
                  <c:v>311419.53000000009</c:v>
                </c:pt>
                <c:pt idx="2">
                  <c:v>205733.72999999992</c:v>
                </c:pt>
                <c:pt idx="3">
                  <c:v>206148.12000000005</c:v>
                </c:pt>
                <c:pt idx="4">
                  <c:v>273438.38999999996</c:v>
                </c:pt>
                <c:pt idx="5">
                  <c:v>286674.21999999997</c:v>
                </c:pt>
                <c:pt idx="6">
                  <c:v>327144.08999999997</c:v>
                </c:pt>
                <c:pt idx="7">
                  <c:v>461501.2699999999</c:v>
                </c:pt>
                <c:pt idx="8">
                  <c:v>320750.91000000003</c:v>
                </c:pt>
                <c:pt idx="9">
                  <c:v>552924.25</c:v>
                </c:pt>
                <c:pt idx="10">
                  <c:v>1089048.0100000005</c:v>
                </c:pt>
                <c:pt idx="11">
                  <c:v>372802.65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AD2-4C87-AB10-E74E46A7A1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202671"/>
        <c:axId val="719203631"/>
      </c:lineChart>
      <c:catAx>
        <c:axId val="7192026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spc="20" baseline="0">
                <a:solidFill>
                  <a:schemeClr val="tx2">
                    <a:lumMod val="90000"/>
                    <a:lumOff val="1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203631"/>
        <c:crosses val="autoZero"/>
        <c:auto val="1"/>
        <c:lblAlgn val="ctr"/>
        <c:lblOffset val="100"/>
        <c:noMultiLvlLbl val="0"/>
      </c:catAx>
      <c:valAx>
        <c:axId val="719203631"/>
        <c:scaling>
          <c:orientation val="minMax"/>
          <c:max val="1150000"/>
          <c:min val="100000"/>
        </c:scaling>
        <c:delete val="0"/>
        <c:axPos val="l"/>
        <c:numFmt formatCode="_-[$$-409]* #,##0_ ;_-[$$-409]* \-#,##0\ ;_-[$$-409]* &quot;-&quot;_ ;_-@_ 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spc="20" baseline="0">
                <a:solidFill>
                  <a:schemeClr val="tx2">
                    <a:lumMod val="90000"/>
                    <a:lumOff val="1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2026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cked"/>
        <c:varyColors val="0"/>
        <c:ser>
          <c:idx val="0"/>
          <c:order val="0"/>
          <c:spPr>
            <a:ln w="28575" cap="rnd">
              <a:solidFill>
                <a:schemeClr val="tx2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Pivot Tables'!$A$135:$A$147</c15:sqref>
                  </c15:fullRef>
                </c:ext>
              </c:extLst>
              <c:f>'Pivot Tables'!$A$135:$A$146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ivot Tables'!$B$135:$B$147</c15:sqref>
                  </c15:fullRef>
                </c:ext>
              </c:extLst>
              <c:f>'Pivot Tables'!$B$135:$B$146</c:f>
              <c:numCache>
                <c:formatCode>_-[$$-409]* #\ ##0.00_ ;_-[$$-409]* \-#\ ##0.00\ ;_-[$$-409]* "-"??_ ;_-@_ </c:formatCode>
                <c:ptCount val="12"/>
                <c:pt idx="0">
                  <c:v>316577.41999999987</c:v>
                </c:pt>
                <c:pt idx="1">
                  <c:v>311419.53000000009</c:v>
                </c:pt>
                <c:pt idx="2">
                  <c:v>205733.72999999992</c:v>
                </c:pt>
                <c:pt idx="3">
                  <c:v>206148.12000000005</c:v>
                </c:pt>
                <c:pt idx="4">
                  <c:v>273438.38999999996</c:v>
                </c:pt>
                <c:pt idx="5">
                  <c:v>286674.21999999997</c:v>
                </c:pt>
                <c:pt idx="6">
                  <c:v>327144.08999999997</c:v>
                </c:pt>
                <c:pt idx="7">
                  <c:v>461501.2699999999</c:v>
                </c:pt>
                <c:pt idx="8">
                  <c:v>320750.91000000003</c:v>
                </c:pt>
                <c:pt idx="9">
                  <c:v>552924.25</c:v>
                </c:pt>
                <c:pt idx="10">
                  <c:v>1089048.0100000005</c:v>
                </c:pt>
                <c:pt idx="11">
                  <c:v>372802.65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D2-423B-B3B6-FF8DFEBB31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2695248"/>
        <c:axId val="862690448"/>
      </c:lineChart>
      <c:catAx>
        <c:axId val="86269524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62690448"/>
        <c:crosses val="autoZero"/>
        <c:auto val="1"/>
        <c:lblAlgn val="ctr"/>
        <c:lblOffset val="100"/>
        <c:noMultiLvlLbl val="0"/>
      </c:catAx>
      <c:valAx>
        <c:axId val="862690448"/>
        <c:scaling>
          <c:orientation val="minMax"/>
        </c:scaling>
        <c:delete val="1"/>
        <c:axPos val="l"/>
        <c:numFmt formatCode="_-[$$-409]* #\ ##0.00_ ;_-[$$-409]* \-#\ ##0.00\ ;_-[$$-409]* &quot;-&quot;??_ ;_-@_ " sourceLinked="1"/>
        <c:majorTickMark val="none"/>
        <c:minorTickMark val="none"/>
        <c:tickLblPos val="nextTo"/>
        <c:crossAx val="8626952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63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ransportation_Company_Data.xlsx]Pivot Tables!PivotTable9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tx2">
              <a:lumMod val="50000"/>
              <a:lumOff val="5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"/>
              <c:y val="3.7037037037037035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chemeClr val="bg1"/>
                    </a:solidFill>
                  </a:rPr>
                  <a:t>2003</a:t>
                </a:r>
              </a:p>
              <a:p>
                <a:pPr>
                  <a:defRPr sz="1400">
                    <a:solidFill>
                      <a:schemeClr val="bg1"/>
                    </a:solidFill>
                  </a:defRPr>
                </a:pPr>
                <a:fld id="{4BB3D721-F7B2-4DA7-8FCC-EC0AA9DD2D02}" type="PERCENTAGE">
                  <a:rPr lang="en-US">
                    <a:solidFill>
                      <a:schemeClr val="bg1"/>
                    </a:solidFill>
                  </a:rPr>
                  <a:pPr>
                    <a:defRPr sz="1400">
                      <a:solidFill>
                        <a:schemeClr val="bg1"/>
                      </a:solidFill>
                    </a:defRPr>
                  </a:pPr>
                  <a:t>[PERCENTA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8"/>
        <c:spPr>
          <a:solidFill>
            <a:schemeClr val="tx2">
              <a:lumMod val="90000"/>
              <a:lumOff val="1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"/>
              <c:y val="-6.0185185185185182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chemeClr val="bg1"/>
                    </a:solidFill>
                  </a:rPr>
                  <a:t>2004</a:t>
                </a:r>
              </a:p>
              <a:p>
                <a:pPr>
                  <a:defRPr sz="1400">
                    <a:solidFill>
                      <a:schemeClr val="bg1"/>
                    </a:solidFill>
                  </a:defRPr>
                </a:pPr>
                <a:fld id="{FAFE5DD9-992B-4665-97F7-9F09800177A2}" type="PERCENTAGE">
                  <a:rPr lang="en-US">
                    <a:solidFill>
                      <a:schemeClr val="bg1"/>
                    </a:solidFill>
                  </a:rPr>
                  <a:pPr>
                    <a:defRPr sz="1400">
                      <a:solidFill>
                        <a:schemeClr val="bg1"/>
                      </a:solidFill>
                    </a:defRPr>
                  </a:pPr>
                  <a:t>[PERCENTA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ivot Tables'!$B$16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tx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258-4DD2-8AFA-2B1562D3C05A}"/>
              </c:ext>
            </c:extLst>
          </c:dPt>
          <c:dPt>
            <c:idx val="1"/>
            <c:bubble3D val="0"/>
            <c:spPr>
              <a:solidFill>
                <a:schemeClr val="tx2">
                  <a:lumMod val="90000"/>
                  <a:lumOff val="1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258-4DD2-8AFA-2B1562D3C05A}"/>
              </c:ext>
            </c:extLst>
          </c:dPt>
          <c:dLbls>
            <c:dLbl>
              <c:idx val="0"/>
              <c:layout>
                <c:manualLayout>
                  <c:x val="0"/>
                  <c:y val="3.7037037037037035E-2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bg1"/>
                        </a:solidFill>
                      </a:rPr>
                      <a:t>2003</a:t>
                    </a:r>
                  </a:p>
                  <a:p>
                    <a:fld id="{4BB3D721-F7B2-4DA7-8FCC-EC0AA9DD2D02}" type="PERCENTAGE">
                      <a:rPr lang="en-US">
                        <a:solidFill>
                          <a:schemeClr val="bg1"/>
                        </a:solidFill>
                      </a:rPr>
                      <a:pPr/>
                      <a:t>[PERCENTA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E258-4DD2-8AFA-2B1562D3C05A}"/>
                </c:ext>
              </c:extLst>
            </c:dLbl>
            <c:dLbl>
              <c:idx val="1"/>
              <c:layout>
                <c:manualLayout>
                  <c:x val="0"/>
                  <c:y val="-6.0185185185185182E-2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bg1"/>
                        </a:solidFill>
                      </a:rPr>
                      <a:t>2004</a:t>
                    </a:r>
                  </a:p>
                  <a:p>
                    <a:fld id="{FAFE5DD9-992B-4665-97F7-9F09800177A2}" type="PERCENTAGE">
                      <a:rPr lang="en-US">
                        <a:solidFill>
                          <a:schemeClr val="bg1"/>
                        </a:solidFill>
                      </a:rPr>
                      <a:pPr/>
                      <a:t>[PERCENTA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E258-4DD2-8AFA-2B1562D3C05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A$163:$A$165</c:f>
              <c:strCache>
                <c:ptCount val="2"/>
                <c:pt idx="0">
                  <c:v>2003</c:v>
                </c:pt>
                <c:pt idx="1">
                  <c:v>2004</c:v>
                </c:pt>
              </c:strCache>
            </c:strRef>
          </c:cat>
          <c:val>
            <c:numRef>
              <c:f>'Pivot Tables'!$B$163:$B$165</c:f>
              <c:numCache>
                <c:formatCode>_-[$$-409]* #\ ##0.00_ ;_-[$$-409]* \-#\ ##0.00\ ;_-[$$-409]* "-"??_ ;_-@_ </c:formatCode>
                <c:ptCount val="2"/>
                <c:pt idx="0">
                  <c:v>524835.07855900016</c:v>
                </c:pt>
                <c:pt idx="1">
                  <c:v>654603.402251000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258-4DD2-8AFA-2B1562D3C0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62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ransportation_Company_Data.xlsx]Pivot Tables!PivotTable10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3892507868957114E-3"/>
              <c:y val="6.7129629629629636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/>
                  <a:t>2003</a:t>
                </a:r>
              </a:p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fld id="{BE101F8B-3D5D-48F4-87B0-DE7F6710437C}" type="PERCENTAGE">
                  <a:rPr lang="en-US" sz="1000"/>
                  <a:pPr>
                    <a:defRPr sz="10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8.6800389165244046E-2"/>
                  <c:h val="0.12949074074074074"/>
                </c:manualLayout>
              </c15:layout>
              <c15:dlblFieldTable/>
              <c15:showDataLabelsRange val="0"/>
            </c:ext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785015737914229E-3"/>
              <c:y val="-7.407407407407407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/>
                  <a:t>2004</a:t>
                </a:r>
              </a:p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fld id="{881B53E9-69B6-4073-91C3-BF2C06945750}" type="PERCENTAGE">
                  <a:rPr lang="en-US" sz="1000"/>
                  <a:pPr>
                    <a:defRPr sz="10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3892507868957114E-3"/>
              <c:y val="6.7129629629629636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/>
                  <a:t>2003</a:t>
                </a:r>
              </a:p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fld id="{BE101F8B-3D5D-48F4-87B0-DE7F6710437C}" type="PERCENTAGE">
                  <a:rPr lang="en-US" sz="1000"/>
                  <a:pPr>
                    <a:defRPr sz="10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8.6800389165244046E-2"/>
                  <c:h val="0.12949074074074074"/>
                </c:manualLayout>
              </c15:layout>
              <c15:dlblFieldTable/>
              <c15:showDataLabelsRange val="0"/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785015737914229E-3"/>
              <c:y val="-7.407407407407407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/>
                  <a:t>2004</a:t>
                </a:r>
              </a:p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fld id="{881B53E9-69B6-4073-91C3-BF2C06945750}" type="PERCENTAGE">
                  <a:rPr lang="en-US" sz="1000"/>
                  <a:pPr>
                    <a:defRPr sz="10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tx2">
              <a:lumMod val="50000"/>
              <a:lumOff val="5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3892507868957114E-3"/>
              <c:y val="6.7129629629629636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2003</a:t>
                </a:r>
              </a:p>
              <a:p>
                <a:pPr>
                  <a:defRPr sz="1200">
                    <a:solidFill>
                      <a:schemeClr val="bg1"/>
                    </a:solidFill>
                  </a:defRPr>
                </a:pPr>
                <a:fld id="{BE101F8B-3D5D-48F4-87B0-DE7F6710437C}" type="PERCENTAGE">
                  <a:rPr lang="en-US" sz="1200"/>
                  <a:pPr>
                    <a:defRPr sz="1200">
                      <a:solidFill>
                        <a:schemeClr val="bg1"/>
                      </a:solidFill>
                    </a:defRPr>
                  </a:pPr>
                  <a:t>[PERCENTA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2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8.6800389165244046E-2"/>
                  <c:h val="0.12949074074074074"/>
                </c:manualLayout>
              </c15:layout>
              <c15:dlblFieldTable/>
              <c15:showDataLabelsRange val="0"/>
            </c:ext>
          </c:extLst>
        </c:dLbl>
      </c:pivotFmt>
      <c:pivotFmt>
        <c:idx val="8"/>
        <c:spPr>
          <a:solidFill>
            <a:schemeClr val="tx2">
              <a:lumMod val="90000"/>
              <a:lumOff val="1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785015737914229E-3"/>
              <c:y val="-7.407407407407407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2004</a:t>
                </a:r>
              </a:p>
              <a:p>
                <a:pPr>
                  <a:defRPr sz="1400">
                    <a:solidFill>
                      <a:schemeClr val="bg1"/>
                    </a:solidFill>
                  </a:defRPr>
                </a:pPr>
                <a:fld id="{881B53E9-69B6-4073-91C3-BF2C06945750}" type="PERCENTAGE">
                  <a:rPr lang="en-US" sz="1400"/>
                  <a:pPr>
                    <a:defRPr sz="1400">
                      <a:solidFill>
                        <a:schemeClr val="bg1"/>
                      </a:solidFill>
                    </a:defRPr>
                  </a:pPr>
                  <a:t>[PERCENTA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ivot Tables'!$B$18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tx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110-4626-9C3B-AF1A047ADBEB}"/>
              </c:ext>
            </c:extLst>
          </c:dPt>
          <c:dPt>
            <c:idx val="1"/>
            <c:bubble3D val="0"/>
            <c:spPr>
              <a:solidFill>
                <a:schemeClr val="tx2">
                  <a:lumMod val="90000"/>
                  <a:lumOff val="1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110-4626-9C3B-AF1A047ADBEB}"/>
              </c:ext>
            </c:extLst>
          </c:dPt>
          <c:dLbls>
            <c:dLbl>
              <c:idx val="0"/>
              <c:layout>
                <c:manualLayout>
                  <c:x val="1.3892507868957114E-3"/>
                  <c:y val="6.7129629629629636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1200" b="0" i="0" u="none" strike="noStrike" kern="1200" baseline="0">
                        <a:solidFill>
                          <a:schemeClr val="bg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sz="1200"/>
                      <a:t>2003</a:t>
                    </a:r>
                  </a:p>
                  <a:p>
                    <a:pPr>
                      <a:defRPr sz="1200">
                        <a:solidFill>
                          <a:schemeClr val="bg1"/>
                        </a:solidFill>
                      </a:defRPr>
                    </a:pPr>
                    <a:fld id="{BE101F8B-3D5D-48F4-87B0-DE7F6710437C}" type="PERCENTAGE">
                      <a:rPr lang="en-US" sz="1200"/>
                      <a:pPr>
                        <a:defRPr sz="1200">
                          <a:solidFill>
                            <a:schemeClr val="bg1"/>
                          </a:solidFill>
                        </a:defRPr>
                      </a:pPr>
                      <a:t>[PERCENTA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8.6800389165244046E-2"/>
                      <c:h val="0.1294907407407407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C110-4626-9C3B-AF1A047ADBEB}"/>
                </c:ext>
              </c:extLst>
            </c:dLbl>
            <c:dLbl>
              <c:idx val="1"/>
              <c:layout>
                <c:manualLayout>
                  <c:x val="-2.7785015737914229E-3"/>
                  <c:y val="-7.407407407407407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400" b="0" i="0" u="none" strike="noStrike" kern="1200" baseline="0">
                        <a:solidFill>
                          <a:schemeClr val="bg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sz="1400"/>
                      <a:t>2004</a:t>
                    </a:r>
                  </a:p>
                  <a:p>
                    <a:pPr>
                      <a:defRPr sz="1400">
                        <a:solidFill>
                          <a:schemeClr val="bg1"/>
                        </a:solidFill>
                      </a:defRPr>
                    </a:pPr>
                    <a:fld id="{881B53E9-69B6-4073-91C3-BF2C06945750}" type="PERCENTAGE">
                      <a:rPr lang="en-US" sz="1400"/>
                      <a:pPr>
                        <a:defRPr sz="1400">
                          <a:solidFill>
                            <a:schemeClr val="bg1"/>
                          </a:solidFill>
                        </a:defRPr>
                      </a:pPr>
                      <a:t>[PERCENTA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4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C110-4626-9C3B-AF1A047ADBE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A$187:$A$189</c:f>
              <c:strCache>
                <c:ptCount val="2"/>
                <c:pt idx="0">
                  <c:v>2003</c:v>
                </c:pt>
                <c:pt idx="1">
                  <c:v>2004</c:v>
                </c:pt>
              </c:strCache>
            </c:strRef>
          </c:cat>
          <c:val>
            <c:numRef>
              <c:f>'Pivot Tables'!$B$187:$B$189</c:f>
              <c:numCache>
                <c:formatCode>General</c:formatCode>
                <c:ptCount val="2"/>
                <c:pt idx="0">
                  <c:v>1000</c:v>
                </c:pt>
                <c:pt idx="1">
                  <c:v>13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110-4626-9C3B-AF1A047ADB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62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ransportation_Company_Data.xlsx]Pivot Tables!PivotTable5</c:name>
    <c:fmtId val="1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tx2">
              <a:lumMod val="90000"/>
              <a:lumOff val="1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tx2">
              <a:lumMod val="50000"/>
              <a:lumOff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$53</c:f>
              <c:strCache>
                <c:ptCount val="1"/>
                <c:pt idx="0">
                  <c:v>Sum of SALES</c:v>
                </c:pt>
              </c:strCache>
            </c:strRef>
          </c:tx>
          <c:spPr>
            <a:solidFill>
              <a:schemeClr val="tx2">
                <a:lumMod val="90000"/>
                <a:lumOff val="10000"/>
              </a:schemeClr>
            </a:solidFill>
            <a:ln>
              <a:noFill/>
            </a:ln>
            <a:effectLst/>
          </c:spPr>
          <c:invertIfNegative val="0"/>
          <c:cat>
            <c:strRef>
              <c:f>'Pivot Tables'!$A$54:$A$64</c:f>
              <c:strCache>
                <c:ptCount val="10"/>
                <c:pt idx="0">
                  <c:v>Euro Shopping Channel</c:v>
                </c:pt>
                <c:pt idx="1">
                  <c:v>Mini Gifts Distributors Ltd.</c:v>
                </c:pt>
                <c:pt idx="2">
                  <c:v>Australian Collectors, Co.</c:v>
                </c:pt>
                <c:pt idx="3">
                  <c:v>Muscle Machine Inc</c:v>
                </c:pt>
                <c:pt idx="4">
                  <c:v>Dragon Souveniers, Ltd.</c:v>
                </c:pt>
                <c:pt idx="5">
                  <c:v>Land of Toys Inc.</c:v>
                </c:pt>
                <c:pt idx="6">
                  <c:v>AV Stores, Co.</c:v>
                </c:pt>
                <c:pt idx="7">
                  <c:v>Saveley &amp; Henriot, Co.</c:v>
                </c:pt>
                <c:pt idx="8">
                  <c:v>Rovelli Gifts</c:v>
                </c:pt>
                <c:pt idx="9">
                  <c:v>Online Diecast Creations Co.</c:v>
                </c:pt>
              </c:strCache>
            </c:strRef>
          </c:cat>
          <c:val>
            <c:numRef>
              <c:f>'Pivot Tables'!$B$54:$B$64</c:f>
              <c:numCache>
                <c:formatCode>_-[$$-409]* #\ ##0.00_ ;_-[$$-409]* \-#\ ##0.00\ ;_-[$$-409]* "-"??_ ;_-@_ </c:formatCode>
                <c:ptCount val="10"/>
                <c:pt idx="0">
                  <c:v>585495.94000000018</c:v>
                </c:pt>
                <c:pt idx="1">
                  <c:v>441602.38000000012</c:v>
                </c:pt>
                <c:pt idx="2">
                  <c:v>200995.41000000006</c:v>
                </c:pt>
                <c:pt idx="3">
                  <c:v>197736.93999999997</c:v>
                </c:pt>
                <c:pt idx="4">
                  <c:v>168814.08000000007</c:v>
                </c:pt>
                <c:pt idx="5">
                  <c:v>164069.43999999997</c:v>
                </c:pt>
                <c:pt idx="6">
                  <c:v>157807.80999999994</c:v>
                </c:pt>
                <c:pt idx="7">
                  <c:v>142874.24999999997</c:v>
                </c:pt>
                <c:pt idx="8">
                  <c:v>137955.72</c:v>
                </c:pt>
                <c:pt idx="9">
                  <c:v>131685.2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F8-4462-9262-54969B5D33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99777215"/>
        <c:axId val="197811615"/>
      </c:barChart>
      <c:barChart>
        <c:barDir val="col"/>
        <c:grouping val="clustered"/>
        <c:varyColors val="0"/>
        <c:ser>
          <c:idx val="1"/>
          <c:order val="1"/>
          <c:tx>
            <c:strRef>
              <c:f>'Pivot Tables'!$C$53</c:f>
              <c:strCache>
                <c:ptCount val="1"/>
                <c:pt idx="0">
                  <c:v>Sum of PROFIT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Pivot Tables'!$A$54:$A$64</c:f>
              <c:strCache>
                <c:ptCount val="10"/>
                <c:pt idx="0">
                  <c:v>Euro Shopping Channel</c:v>
                </c:pt>
                <c:pt idx="1">
                  <c:v>Mini Gifts Distributors Ltd.</c:v>
                </c:pt>
                <c:pt idx="2">
                  <c:v>Australian Collectors, Co.</c:v>
                </c:pt>
                <c:pt idx="3">
                  <c:v>Muscle Machine Inc</c:v>
                </c:pt>
                <c:pt idx="4">
                  <c:v>Dragon Souveniers, Ltd.</c:v>
                </c:pt>
                <c:pt idx="5">
                  <c:v>Land of Toys Inc.</c:v>
                </c:pt>
                <c:pt idx="6">
                  <c:v>AV Stores, Co.</c:v>
                </c:pt>
                <c:pt idx="7">
                  <c:v>Saveley &amp; Henriot, Co.</c:v>
                </c:pt>
                <c:pt idx="8">
                  <c:v>Rovelli Gifts</c:v>
                </c:pt>
                <c:pt idx="9">
                  <c:v>Online Diecast Creations Co.</c:v>
                </c:pt>
              </c:strCache>
            </c:strRef>
          </c:cat>
          <c:val>
            <c:numRef>
              <c:f>'Pivot Tables'!$C$54:$C$64</c:f>
              <c:numCache>
                <c:formatCode>_-[$$-409]* #\ ##0.00_ ;_-[$$-409]* \-#\ ##0.00\ ;_-[$$-409]* "-"??_ ;_-@_ </c:formatCode>
                <c:ptCount val="10"/>
                <c:pt idx="0">
                  <c:v>87169.00161799998</c:v>
                </c:pt>
                <c:pt idx="1">
                  <c:v>63176.615585000014</c:v>
                </c:pt>
                <c:pt idx="2">
                  <c:v>26029.178034999997</c:v>
                </c:pt>
                <c:pt idx="3">
                  <c:v>39667.603016000008</c:v>
                </c:pt>
                <c:pt idx="4">
                  <c:v>25367.056583999998</c:v>
                </c:pt>
                <c:pt idx="5">
                  <c:v>18272.618692</c:v>
                </c:pt>
                <c:pt idx="6">
                  <c:v>22534.294638999996</c:v>
                </c:pt>
                <c:pt idx="7">
                  <c:v>17508.841926999998</c:v>
                </c:pt>
                <c:pt idx="8">
                  <c:v>11297.602245999999</c:v>
                </c:pt>
                <c:pt idx="9">
                  <c:v>22216.745351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FF8-4462-9262-54969B5D33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29"/>
        <c:overlap val="-7"/>
        <c:axId val="1056635679"/>
        <c:axId val="1056623199"/>
      </c:barChart>
      <c:catAx>
        <c:axId val="16997772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chemeClr val="tx2">
                    <a:lumMod val="90000"/>
                    <a:lumOff val="1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811615"/>
        <c:crosses val="autoZero"/>
        <c:auto val="1"/>
        <c:lblAlgn val="ctr"/>
        <c:lblOffset val="100"/>
        <c:noMultiLvlLbl val="0"/>
      </c:catAx>
      <c:valAx>
        <c:axId val="197811615"/>
        <c:scaling>
          <c:orientation val="minMax"/>
          <c:max val="600000"/>
        </c:scaling>
        <c:delete val="0"/>
        <c:axPos val="l"/>
        <c:numFmt formatCode="_-[$$-409]* #\ ##0.00_ ;_-[$$-409]* \-#\ ##0.00\ ;_-[$$-409]* &quot;-&quot;??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chemeClr val="tx2">
                    <a:lumMod val="90000"/>
                    <a:lumOff val="1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9777215"/>
        <c:crosses val="autoZero"/>
        <c:crossBetween val="between"/>
      </c:valAx>
      <c:valAx>
        <c:axId val="1056623199"/>
        <c:scaling>
          <c:orientation val="minMax"/>
        </c:scaling>
        <c:delete val="1"/>
        <c:axPos val="r"/>
        <c:numFmt formatCode="_-[$$-409]* #\ ##0.00_ ;_-[$$-409]* \-#\ ##0.00\ ;_-[$$-409]* &quot;-&quot;??_ ;_-@_ " sourceLinked="1"/>
        <c:majorTickMark val="out"/>
        <c:minorTickMark val="none"/>
        <c:tickLblPos val="nextTo"/>
        <c:crossAx val="1056635679"/>
        <c:crosses val="max"/>
        <c:crossBetween val="between"/>
        <c:majorUnit val="600000"/>
        <c:minorUnit val="200000"/>
      </c:valAx>
      <c:catAx>
        <c:axId val="105663567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56623199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t"/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baseline="0">
              <a:solidFill>
                <a:schemeClr val="tx2">
                  <a:lumMod val="90000"/>
                  <a:lumOff val="1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2</cx:f>
        <cx:nf>_xlchart.v5.0</cx:nf>
      </cx:strDim>
      <cx:numDim type="colorVal">
        <cx:f>_xlchart.v5.3</cx:f>
        <cx:nf>_xlchart.v5.1</cx:nf>
      </cx:numDim>
    </cx:data>
  </cx:chartData>
  <cx:chart>
    <cx:plotArea>
      <cx:plotAreaRegion>
        <cx:series layoutId="regionMap" uniqueId="{6E10AF49-8BDE-4FC8-AA2C-C3ED5013BEA2}">
          <cx:tx>
            <cx:txData>
              <cx:f/>
              <cx:v>Sales</cx:v>
            </cx:txData>
          </cx:tx>
          <cx:dataId val="0"/>
          <cx:layoutPr>
            <cx:regionLabelLayout val="none"/>
            <cx:geography projectionType="robinson" cultureLanguage="en-US" cultureRegion="BG" attribution="Powered by Bing">
              <cx:geoCache provider="{E9337A44-BEBE-4D9F-B70C-5C5E7DAFC167}">
                <cx:binary>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</cx:binary>
              </cx:geoCache>
            </cx:geography>
          </cx:layoutPr>
          <cx:valueColors>
            <cx:maxColor>
              <a:schemeClr val="accent1">
                <a:lumMod val="50000"/>
              </a:schemeClr>
            </cx:maxColor>
          </cx:valueColors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200"/>
          </a:pPr>
          <a:endParaRPr lang="en-US" sz="1200" b="0" i="0" u="none" strike="noStrike" baseline="0">
            <a:solidFill>
              <a:sysClr val="window" lastClr="FFFFFF">
                <a:lumMod val="95000"/>
              </a:sysClr>
            </a:solidFill>
            <a:latin typeface="Aptos Narrow" panose="02110004020202020204"/>
          </a:endParaRPr>
        </a:p>
      </cx:txPr>
    </cx:legend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regionMap" uniqueId="{DDC6849D-2562-4FB9-99B4-02860B2C49F0}">
          <cx:tx>
            <cx:txData>
              <cx:f/>
              <cx:v> </cx:v>
            </cx:txData>
          </cx:tx>
          <cx:dataId val="0"/>
          <cx:layoutPr>
            <cx:geography cultureLanguage="en-US" cultureRegion="BG" attribution="Powered by Bing">
              <cx:geoCache provider="{E9337A44-BEBE-4D9F-B70C-5C5E7DAFC167}">
                <cx:binary>7Htbk9w2kvVfcfh52caVBCZmNmJBVlVXX9W6Wn5htKQWCYAESQC8/vrN1i2kskb2F+sIz8PXD20Z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200">
              <a:solidFill>
                <a:schemeClr val="bg1"/>
              </a:solidFill>
            </a:defRPr>
          </a:pPr>
          <a:endParaRPr lang="en-US" sz="1200" b="0" i="0" u="none" strike="noStrike" baseline="0">
            <a:solidFill>
              <a:schemeClr val="bg1"/>
            </a:solidFill>
            <a:latin typeface="Aptos Narrow" panose="02110004020202020204"/>
          </a:endParaRPr>
        </a:p>
      </cx:txPr>
    </cx:legend>
  </cx:chart>
  <cx:spPr>
    <a:noFill/>
    <a:ln>
      <a:noFill/>
    </a:ln>
  </cx:spPr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0</cx:f>
        <cx:nf>_xlchart.v5.8</cx:nf>
      </cx:strDim>
      <cx:numDim type="colorVal">
        <cx:f>_xlchart.v5.11</cx:f>
        <cx:nf>_xlchart.v5.9</cx:nf>
      </cx:numDim>
    </cx:data>
  </cx:chartData>
  <cx:chart>
    <cx:title pos="t" align="ctr" overlay="0">
      <cx:tx>
        <cx:txData>
          <cx:v>All Regions By Sal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All Regions By Sales</a:t>
          </a:r>
        </a:p>
      </cx:txPr>
    </cx:title>
    <cx:plotArea>
      <cx:plotAreaRegion>
        <cx:series layoutId="regionMap" uniqueId="{6E10AF49-8BDE-4FC8-AA2C-C3ED5013BEA2}">
          <cx:tx>
            <cx:txData>
              <cx:f/>
              <cx:v> </cx:v>
            </cx:txData>
          </cx:tx>
          <cx:dataId val="0"/>
          <cx:layoutPr>
            <cx:geography cultureLanguage="en-US" cultureRegion="BG" attribution="Powered by Bing">
              <cx:geoCache provider="{E9337A44-BEBE-4D9F-B70C-5C5E7DAFC167}">
                <cx:binary>7F1pc9TGuv4rqXy+ctTqbnXr1Dm36kizeBkDBsz2RTUBo33f9evvIxvDTFsZEUJV8uGShWRkzdvv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==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Aptos Narrow" panose="02110004020202020204"/>
          </a:endParaRPr>
        </a:p>
      </cx:txPr>
    </cx:legend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3</cx:f>
        <cx:nf>_xlchart.v5.12</cx:nf>
      </cx:strDim>
      <cx:numDim type="colorVal">
        <cx:f>_xlchart.v5.15</cx:f>
        <cx:nf>_xlchart.v5.14</cx:nf>
      </cx:numDim>
    </cx:data>
  </cx:chartData>
  <cx:chart>
    <cx:plotArea>
      <cx:plotAreaRegion>
        <cx:series layoutId="regionMap" uniqueId="{28DA194A-DA11-4515-8132-90B76611089A}">
          <cx:tx>
            <cx:txData>
              <cx:f/>
              <cx:v> </cx:v>
            </cx:txData>
          </cx:tx>
          <cx:dataId val="0"/>
          <cx:layoutPr>
            <cx:geography cultureLanguage="en-US" cultureRegion="BG" attribution="Powered by Bing">
              <cx:geoCache provider="{E9337A44-BEBE-4D9F-B70C-5C5E7DAFC167}">
                <cx:binary>7HrbkqW2lu2vOPx8SOsCSOzo3REtYF3znll5eyGyMrNAICSEuAi+/sx02RV2dvW2T7QjvB/Oeskq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